/v>
      </c>
      <c r="H199068">
        <v>0</v>
      </c>
      <c r="I199068">
        <v>0</v>
      </c>
      <c r="J199068">
        <v>0</v>
      </c>
    </row>
    <row r="199069" spans="1:10" x14ac:dyDescent="0.25">
      <c r="A199069">
        <v>1</v>
      </c>
      <c r="B199069">
        <v>0</v>
      </c>
      <c r="C199069">
        <v>2</v>
      </c>
      <c r="D199069">
        <v>1</v>
      </c>
      <c r="E199069">
        <v>0</v>
      </c>
      <c r="F199069">
        <v>0</v>
      </c>
      <c r="G199069">
        <v>0</v>
      </c>
      <c r="H199069">
        <v>1</v>
      </c>
      <c r="I199069">
        <v>0</v>
      </c>
      <c r="J199069">
        <v>0</v>
      </c>
    </row>
    <row r="199070" spans="1:10" x14ac:dyDescent="0.25">
      <c r="A199070">
        <v>1</v>
      </c>
      <c r="B199070">
        <v>0</v>
      </c>
      <c r="C199070">
        <v>1</v>
      </c>
      <c r="D199070">
        <v>1</v>
      </c>
      <c r="E199070">
        <v>0</v>
      </c>
      <c r="F199070">
        <v>1</v>
      </c>
      <c r="G199070">
        <v>0</v>
      </c>
      <c r="H199070">
        <v>0</v>
      </c>
      <c r="I199070">
        <v>0</v>
      </c>
      <c r="J199070">
        <v>0</v>
      </c>
    </row>
    <row r="199071" spans="1:10" x14ac:dyDescent="0.25">
      <c r="A199071">
        <v>0</v>
      </c>
      <c r="B199071">
        <v>0</v>
      </c>
      <c r="C199071">
        <v>1</v>
      </c>
      <c r="D199071">
        <v>0</v>
      </c>
      <c r="E199071">
        <v>0</v>
      </c>
      <c r="F199071">
        <v>0</v>
      </c>
      <c r="G199071">
        <v>0</v>
      </c>
      <c r="H199071">
        <v>0</v>
      </c>
      <c r="I199071">
        <v>0</v>
      </c>
      <c r="J199071">
        <v>0</v>
      </c>
    </row>
    <row r="199072" spans="1:10" x14ac:dyDescent="0.25">
      <c r="A199072">
        <v>3</v>
      </c>
      <c r="B199072">
        <v>0</v>
      </c>
      <c r="C199072">
        <v>3</v>
      </c>
      <c r="D199072">
        <v>1</v>
      </c>
      <c r="E199072">
        <v>2</v>
      </c>
      <c r="F199072">
        <v>2</v>
      </c>
      <c r="G199072">
        <v>0</v>
      </c>
      <c r="H199072">
        <v>1</v>
      </c>
      <c r="I199072">
        <v>0</v>
      </c>
      <c r="J199072">
        <v>0</v>
      </c>
    </row>
    <row r="199073" spans="1:10" x14ac:dyDescent="0.25">
      <c r="A199073">
        <v>1</v>
      </c>
      <c r="B199073">
        <v>0</v>
      </c>
      <c r="C199073">
        <v>3</v>
      </c>
      <c r="D199073">
        <v>0</v>
      </c>
      <c r="E199073">
        <v>1</v>
      </c>
      <c r="F199073">
        <v>0</v>
      </c>
      <c r="G199073">
        <v>0</v>
      </c>
      <c r="H199073">
        <v>1</v>
      </c>
      <c r="I199073">
        <v>0</v>
      </c>
      <c r="J199073">
        <v>0</v>
      </c>
    </row>
    <row r="199074" spans="1:10" x14ac:dyDescent="0.25">
      <c r="A199074">
        <v>1</v>
      </c>
      <c r="B199074">
        <v>0</v>
      </c>
      <c r="C199074">
        <v>3</v>
      </c>
      <c r="D199074">
        <v>0</v>
      </c>
      <c r="E199074">
        <v>1</v>
      </c>
      <c r="F199074">
        <v>1</v>
      </c>
      <c r="G199074">
        <v>0</v>
      </c>
      <c r="H199074">
        <v>0</v>
      </c>
      <c r="I199074">
        <v>0</v>
      </c>
      <c r="J199074">
        <v>0</v>
      </c>
    </row>
    <row r="199075" spans="1:10" x14ac:dyDescent="0.25">
      <c r="A199075">
        <v>1</v>
      </c>
      <c r="B199075">
        <v>0</v>
      </c>
      <c r="C199075">
        <v>3</v>
      </c>
      <c r="D199075">
        <v>0</v>
      </c>
      <c r="E199075">
        <v>1</v>
      </c>
      <c r="F199075">
        <v>1</v>
      </c>
      <c r="G199075">
        <v>0</v>
      </c>
      <c r="H199075">
        <v>0</v>
      </c>
      <c r="I199075">
        <v>0</v>
      </c>
      <c r="J199075">
        <v>0</v>
      </c>
    </row>
    <row r="199076" spans="1:10" x14ac:dyDescent="0.25">
      <c r="A199076">
        <v>3</v>
      </c>
      <c r="B199076">
        <v>0</v>
      </c>
      <c r="C199076">
        <v>3</v>
      </c>
      <c r="D199076">
        <v>3</v>
      </c>
      <c r="E199076">
        <v>0</v>
      </c>
      <c r="F199076">
        <v>2</v>
      </c>
      <c r="G199076">
        <v>0</v>
      </c>
      <c r="H199076">
        <v>1</v>
      </c>
      <c r="I199076">
        <v>0</v>
      </c>
      <c r="J199076">
        <v>0</v>
      </c>
    </row>
    <row r="199077" spans="1:10" x14ac:dyDescent="0.25">
      <c r="A199077">
        <v>0</v>
      </c>
      <c r="B199077">
        <v>0</v>
      </c>
      <c r="C199077">
        <v>3</v>
      </c>
      <c r="D199077">
        <v>0</v>
      </c>
      <c r="E199077">
        <v>0</v>
      </c>
      <c r="F199077">
        <v>0</v>
      </c>
      <c r="G199077">
        <v>0</v>
      </c>
      <c r="H199077">
        <v>0</v>
      </c>
      <c r="I199077">
        <v>0</v>
      </c>
      <c r="J199077">
        <v>0</v>
      </c>
    </row>
    <row r="199078" spans="1:10" x14ac:dyDescent="0.25">
      <c r="A199078">
        <v>0</v>
      </c>
      <c r="B199078">
        <v>0</v>
      </c>
      <c r="C199078">
        <v>1</v>
      </c>
      <c r="D199078">
        <v>0</v>
      </c>
      <c r="E199078">
        <v>0</v>
      </c>
      <c r="F199078">
        <v>0</v>
      </c>
      <c r="G199078">
        <v>0</v>
      </c>
      <c r="H199078">
        <v>0</v>
      </c>
      <c r="I199078">
        <v>0</v>
      </c>
      <c r="J199078">
        <v>0</v>
      </c>
    </row>
    <row r="199079" spans="1:10" x14ac:dyDescent="0.25">
      <c r="A199079">
        <v>0</v>
      </c>
      <c r="B199079">
        <v>0</v>
      </c>
      <c r="C199079">
        <v>3</v>
      </c>
      <c r="D199079">
        <v>0</v>
      </c>
      <c r="E199079">
        <v>0</v>
      </c>
      <c r="F199079">
        <v>0</v>
      </c>
      <c r="G199079">
        <v>0</v>
      </c>
      <c r="H199079">
        <v>0</v>
      </c>
      <c r="I199079">
        <v>0</v>
      </c>
      <c r="J199079">
        <v>0</v>
      </c>
    </row>
    <row r="199080" spans="1:10" x14ac:dyDescent="0.25">
      <c r="A199080">
        <v>0</v>
      </c>
      <c r="B199080">
        <v>0</v>
      </c>
      <c r="C199080">
        <v>3</v>
      </c>
      <c r="D199080">
        <v>0</v>
      </c>
      <c r="E199080">
        <v>0</v>
      </c>
      <c r="F199080">
        <v>0</v>
      </c>
      <c r="G199080">
        <v>0</v>
      </c>
      <c r="H199080">
        <v>0</v>
      </c>
      <c r="I199080">
        <v>0</v>
      </c>
      <c r="J199080">
        <v>0</v>
      </c>
    </row>
    <row r="199081" spans="1:10" x14ac:dyDescent="0.25">
      <c r="A199081">
        <v>0</v>
      </c>
      <c r="B199081">
        <v>0</v>
      </c>
      <c r="C199081">
        <v>2</v>
      </c>
      <c r="D199081">
        <v>0</v>
      </c>
      <c r="E199081">
        <v>0</v>
      </c>
      <c r="F199081">
        <v>0</v>
      </c>
      <c r="G199081">
        <v>0</v>
      </c>
      <c r="H199081">
        <v>0</v>
      </c>
      <c r="I199081">
        <v>0</v>
      </c>
      <c r="J199081">
        <v>0</v>
      </c>
    </row>
    <row r="199082" spans="1:10" x14ac:dyDescent="0.25">
      <c r="A199082">
        <v>0</v>
      </c>
      <c r="B199082">
        <v>1</v>
      </c>
      <c r="C199082">
        <v>3</v>
      </c>
      <c r="D199082">
        <v>0</v>
      </c>
      <c r="E199082">
        <v>0</v>
      </c>
      <c r="F199082">
        <v>0</v>
      </c>
      <c r="G199082">
        <v>0</v>
      </c>
      <c r="H199082">
        <v>0</v>
      </c>
      <c r="I199082">
        <v>0</v>
      </c>
      <c r="J199082">
        <v>0</v>
      </c>
    </row>
    <row r="199083" spans="1:10" x14ac:dyDescent="0.25">
      <c r="A199083">
        <v>0</v>
      </c>
      <c r="B199083">
        <v>0</v>
      </c>
      <c r="C199083">
        <v>1</v>
      </c>
      <c r="D199083">
        <v>0</v>
      </c>
      <c r="E199083">
        <v>0</v>
      </c>
      <c r="F199083">
        <v>0</v>
      </c>
      <c r="G199083">
        <v>0</v>
      </c>
      <c r="H199083">
        <v>0</v>
      </c>
      <c r="I199083">
        <v>0</v>
      </c>
      <c r="J199083">
        <v>0</v>
      </c>
    </row>
    <row r="199084" spans="1:10" x14ac:dyDescent="0.25">
      <c r="A199084">
        <v>0</v>
      </c>
      <c r="B199084">
        <v>0</v>
      </c>
      <c r="C199084">
        <v>1</v>
      </c>
      <c r="D199084">
        <v>0</v>
      </c>
      <c r="E199084">
        <v>0</v>
      </c>
      <c r="F199084">
        <v>0</v>
      </c>
      <c r="G199084">
        <v>0</v>
      </c>
      <c r="H199084">
        <v>0</v>
      </c>
      <c r="I199084">
        <v>0</v>
      </c>
      <c r="J199084">
        <v>0</v>
      </c>
    </row>
    <row r="199085" spans="1:10" x14ac:dyDescent="0.25">
      <c r="A199085">
        <v>1</v>
      </c>
      <c r="B199085">
        <v>0</v>
      </c>
      <c r="C199085">
        <v>3</v>
      </c>
      <c r="D199085">
        <v>0</v>
      </c>
      <c r="E199085">
        <v>1</v>
      </c>
      <c r="F199085">
        <v>0</v>
      </c>
      <c r="G199085">
        <v>0</v>
      </c>
      <c r="H199085">
        <v>0</v>
      </c>
      <c r="I199085">
        <v>0</v>
      </c>
      <c r="J199085">
        <v>0</v>
      </c>
    </row>
    <row r="199086" spans="1:10" x14ac:dyDescent="0.25">
      <c r="A199086">
        <v>0</v>
      </c>
      <c r="B199086">
        <v>0</v>
      </c>
      <c r="C199086">
        <v>2</v>
      </c>
      <c r="D199086">
        <v>0</v>
      </c>
      <c r="E199086">
        <v>0</v>
      </c>
      <c r="F199086">
        <v>0</v>
      </c>
      <c r="G199086">
        <v>0</v>
      </c>
      <c r="H199086">
        <v>0</v>
      </c>
      <c r="I199086">
        <v>0</v>
      </c>
      <c r="J199086">
        <v>0</v>
      </c>
    </row>
    <row r="199087" spans="1:10" x14ac:dyDescent="0.25">
      <c r="A199087">
        <v>0</v>
      </c>
      <c r="B199087">
        <v>0</v>
      </c>
      <c r="C199087">
        <v>3</v>
      </c>
      <c r="D199087">
        <v>0</v>
      </c>
      <c r="E199087">
        <v>0</v>
      </c>
      <c r="F199087">
        <v>0</v>
      </c>
      <c r="G199087">
        <v>0</v>
      </c>
      <c r="H199087">
        <v>0</v>
      </c>
      <c r="I199087">
        <v>0</v>
      </c>
      <c r="J199087">
        <v>0</v>
      </c>
    </row>
    <row r="199088" spans="1:10" x14ac:dyDescent="0.25">
      <c r="A199088">
        <v>0</v>
      </c>
      <c r="B199088">
        <v>0</v>
      </c>
      <c r="C199088">
        <v>3</v>
      </c>
      <c r="D199088">
        <v>0</v>
      </c>
      <c r="E199088">
        <v>0</v>
      </c>
      <c r="F199088">
        <v>0</v>
      </c>
      <c r="G199088">
        <v>0</v>
      </c>
      <c r="H199088">
        <v>0</v>
      </c>
      <c r="I199088">
        <v>0</v>
      </c>
      <c r="J199088">
        <v>0</v>
      </c>
    </row>
    <row r="199089" spans="1:10" x14ac:dyDescent="0.25">
      <c r="A199089">
        <v>1</v>
      </c>
      <c r="B199089">
        <v>0</v>
      </c>
      <c r="C199089">
        <v>2</v>
      </c>
      <c r="D199089">
        <v>0</v>
      </c>
      <c r="E199089">
        <v>1</v>
      </c>
      <c r="F199089">
        <v>1</v>
      </c>
      <c r="G199089">
        <v>0</v>
      </c>
      <c r="H199089">
        <v>0</v>
      </c>
      <c r="I199089">
        <v>0</v>
      </c>
      <c r="J199089">
        <v>0</v>
      </c>
    </row>
    <row r="199090" spans="1:10" x14ac:dyDescent="0.25">
      <c r="A199090">
        <v>0</v>
      </c>
      <c r="B199090">
        <v>0</v>
      </c>
      <c r="C199090">
        <v>3</v>
      </c>
      <c r="D199090">
        <v>0</v>
      </c>
      <c r="E199090">
        <v>0</v>
      </c>
      <c r="F199090">
        <v>0</v>
      </c>
      <c r="G199090">
        <v>0</v>
      </c>
      <c r="H199090">
        <v>0</v>
      </c>
      <c r="I199090">
        <v>0</v>
      </c>
      <c r="J199090">
        <v>0</v>
      </c>
    </row>
    <row r="199091" spans="1:10" x14ac:dyDescent="0.25">
      <c r="A199091">
        <v>0</v>
      </c>
      <c r="B199091">
        <v>1</v>
      </c>
      <c r="C199091">
        <v>2</v>
      </c>
      <c r="D199091">
        <v>0</v>
      </c>
      <c r="E199091">
        <v>0</v>
      </c>
      <c r="F199091">
        <v>0</v>
      </c>
      <c r="G199091">
        <v>0</v>
      </c>
      <c r="H199091">
        <v>0</v>
      </c>
      <c r="I199091">
        <v>0</v>
      </c>
      <c r="J199091">
        <v>0</v>
      </c>
    </row>
    <row r="199092" spans="1:10" x14ac:dyDescent="0.25">
      <c r="A199092">
        <v>0</v>
      </c>
      <c r="B199092">
        <v>3</v>
      </c>
      <c r="C199092">
        <v>3</v>
      </c>
      <c r="D199092">
        <v>0</v>
      </c>
      <c r="E199092">
        <v>0</v>
      </c>
      <c r="F199092">
        <v>0</v>
      </c>
      <c r="G199092">
        <v>0</v>
      </c>
      <c r="H199092">
        <v>0</v>
      </c>
      <c r="I199092">
        <v>0</v>
      </c>
      <c r="J199092">
        <v>0</v>
      </c>
    </row>
    <row r="199093" spans="1:10" x14ac:dyDescent="0.25">
      <c r="A199093">
        <v>1</v>
      </c>
      <c r="B199093">
        <v>0</v>
      </c>
      <c r="C199093">
        <v>1</v>
      </c>
      <c r="D199093">
        <v>1</v>
      </c>
      <c r="E199093">
        <v>0</v>
      </c>
      <c r="F199093">
        <v>1</v>
      </c>
      <c r="G199093">
        <v>0</v>
      </c>
      <c r="H199093">
        <v>0</v>
      </c>
      <c r="I199093">
        <v>0</v>
      </c>
      <c r="J199093">
        <v>0</v>
      </c>
    </row>
    <row r="199094" spans="1:10" x14ac:dyDescent="0.25">
      <c r="A199094">
        <v>6</v>
      </c>
      <c r="B199094">
        <v>0</v>
      </c>
      <c r="C199094">
        <v>1</v>
      </c>
      <c r="D199094">
        <v>3</v>
      </c>
      <c r="E199094">
        <v>3</v>
      </c>
      <c r="F199094">
        <v>4</v>
      </c>
      <c r="G199094">
        <v>0</v>
      </c>
      <c r="H199094">
        <v>0</v>
      </c>
      <c r="I199094">
        <v>0</v>
      </c>
      <c r="J199094">
        <v>0</v>
      </c>
    </row>
    <row r="199095" spans="1:10" x14ac:dyDescent="0.25">
      <c r="A199095">
        <v>1</v>
      </c>
      <c r="B199095">
        <v>0</v>
      </c>
      <c r="C199095">
        <v>3</v>
      </c>
      <c r="D199095">
        <v>0</v>
      </c>
      <c r="E199095">
        <v>1</v>
      </c>
      <c r="F199095">
        <v>1</v>
      </c>
      <c r="G199095">
        <v>0</v>
      </c>
      <c r="H199095">
        <v>0</v>
      </c>
      <c r="I199095">
        <v>0</v>
      </c>
      <c r="J199095">
        <v>0</v>
      </c>
    </row>
    <row r="199096" spans="1:10" x14ac:dyDescent="0.25">
      <c r="A199096">
        <v>1</v>
      </c>
      <c r="B199096">
        <v>0</v>
      </c>
      <c r="C199096">
        <v>1</v>
      </c>
      <c r="D199096">
        <v>1</v>
      </c>
      <c r="E199096">
        <v>0</v>
      </c>
      <c r="F199096">
        <v>0</v>
      </c>
      <c r="G199096">
        <v>0</v>
      </c>
      <c r="H199096">
        <v>0</v>
      </c>
      <c r="I199096">
        <v>0</v>
      </c>
      <c r="J199096">
        <v>0</v>
      </c>
    </row>
    <row r="199097" spans="1:10" x14ac:dyDescent="0.25">
      <c r="A199097">
        <v>2</v>
      </c>
      <c r="B199097">
        <v>0</v>
      </c>
      <c r="C199097">
        <v>1</v>
      </c>
      <c r="D199097">
        <v>1</v>
      </c>
      <c r="E199097">
        <v>1</v>
      </c>
      <c r="F199097">
        <v>1</v>
      </c>
      <c r="G199097">
        <v>0</v>
      </c>
      <c r="H199097">
        <v>0</v>
      </c>
      <c r="I199097">
        <v>0</v>
      </c>
      <c r="J199097">
        <v>0</v>
      </c>
    </row>
    <row r="199098" spans="1:10" x14ac:dyDescent="0.25">
      <c r="A199098">
        <v>4</v>
      </c>
      <c r="B199098">
        <v>0</v>
      </c>
      <c r="C199098">
        <v>3</v>
      </c>
      <c r="D199098">
        <v>2</v>
      </c>
      <c r="E199098">
        <v>2</v>
      </c>
      <c r="F199098">
        <v>2</v>
      </c>
      <c r="G199098">
        <v>0</v>
      </c>
      <c r="H199098">
        <v>0</v>
      </c>
      <c r="I199098">
        <v>0</v>
      </c>
      <c r="J199098">
        <v>0</v>
      </c>
    </row>
    <row r="199099" spans="1:10" x14ac:dyDescent="0.25">
      <c r="A199099">
        <v>5</v>
      </c>
      <c r="B199099">
        <v>0</v>
      </c>
      <c r="C199099">
        <v>2</v>
      </c>
      <c r="D199099">
        <v>2</v>
      </c>
      <c r="E199099">
        <v>3</v>
      </c>
      <c r="F199099">
        <v>5</v>
      </c>
      <c r="G199099">
        <v>0</v>
      </c>
      <c r="H199099">
        <v>0</v>
      </c>
      <c r="I199099">
        <v>0</v>
      </c>
      <c r="J199099">
        <v>0</v>
      </c>
    </row>
    <row r="199100" spans="1:10" x14ac:dyDescent="0.25">
      <c r="A199100">
        <v>1</v>
      </c>
      <c r="B199100">
        <v>0</v>
      </c>
      <c r="C199100">
        <v>1</v>
      </c>
      <c r="D199100">
        <v>0</v>
      </c>
      <c r="E199100">
        <v>1</v>
      </c>
      <c r="F199100">
        <v>0</v>
      </c>
      <c r="G199100">
        <v>0</v>
      </c>
      <c r="H199100">
        <v>0</v>
      </c>
      <c r="I199100">
        <v>0</v>
      </c>
      <c r="J199100">
        <v>0</v>
      </c>
    </row>
    <row r="199101" spans="1:10" x14ac:dyDescent="0.25">
      <c r="A199101">
        <v>1</v>
      </c>
      <c r="B199101">
        <v>0</v>
      </c>
      <c r="C199101">
        <v>3</v>
      </c>
      <c r="D199101">
        <v>1</v>
      </c>
      <c r="E199101">
        <v>0</v>
      </c>
      <c r="F199101">
        <v>0</v>
      </c>
      <c r="G199101">
        <v>0</v>
      </c>
      <c r="H199101">
        <v>0</v>
      </c>
      <c r="I199101">
        <v>0</v>
      </c>
      <c r="J199101">
        <v>0</v>
      </c>
    </row>
    <row r="199102" spans="1:10" x14ac:dyDescent="0.25">
      <c r="A199102">
        <v>1</v>
      </c>
      <c r="B199102">
        <v>0</v>
      </c>
      <c r="C199102">
        <v>3</v>
      </c>
      <c r="D199102">
        <v>1</v>
      </c>
      <c r="E199102">
        <v>0</v>
      </c>
      <c r="F199102">
        <v>1</v>
      </c>
      <c r="G199102">
        <v>0</v>
      </c>
      <c r="H199102">
        <v>0</v>
      </c>
      <c r="I199102">
        <v>0</v>
      </c>
      <c r="J199102">
        <v>0</v>
      </c>
    </row>
    <row r="199103" spans="1:10" x14ac:dyDescent="0.25">
      <c r="A199103">
        <v>1</v>
      </c>
      <c r="B199103">
        <v>0</v>
      </c>
      <c r="C199103">
        <v>3</v>
      </c>
      <c r="D199103">
        <v>1</v>
      </c>
      <c r="E199103">
        <v>0</v>
      </c>
      <c r="F199103">
        <v>1</v>
      </c>
      <c r="G199103">
        <v>0</v>
      </c>
      <c r="H199103">
        <v>0</v>
      </c>
      <c r="I199103">
        <v>0</v>
      </c>
      <c r="J199103">
        <v>0</v>
      </c>
    </row>
    <row r="199104" spans="1:10" x14ac:dyDescent="0.25">
      <c r="A199104">
        <v>1</v>
      </c>
      <c r="B199104">
        <v>0</v>
      </c>
      <c r="C199104">
        <v>3</v>
      </c>
      <c r="D199104">
        <v>1</v>
      </c>
      <c r="E199104">
        <v>0</v>
      </c>
      <c r="F199104">
        <v>1</v>
      </c>
      <c r="G199104">
        <v>0</v>
      </c>
      <c r="H199104">
        <v>0</v>
      </c>
      <c r="I199104">
        <v>0</v>
      </c>
      <c r="J199104">
        <v>0</v>
      </c>
    </row>
    <row r="199105" spans="1:10" x14ac:dyDescent="0.25">
      <c r="A199105">
        <v>4</v>
      </c>
      <c r="B199105">
        <v>0</v>
      </c>
      <c r="C199105">
        <v>3</v>
      </c>
      <c r="D199105">
        <v>2</v>
      </c>
      <c r="E199105">
        <v>2</v>
      </c>
      <c r="F199105">
        <v>3</v>
      </c>
      <c r="G199105">
        <v>1</v>
      </c>
      <c r="H199105">
        <v>0</v>
      </c>
      <c r="I199105">
        <v>0</v>
      </c>
      <c r="J199105">
        <v>0</v>
      </c>
    </row>
    <row r="199106" spans="1:10" x14ac:dyDescent="0.25">
      <c r="A199106">
        <v>1</v>
      </c>
      <c r="B199106">
        <v>0</v>
      </c>
      <c r="C199106">
        <v>2</v>
      </c>
      <c r="D199106">
        <v>1</v>
      </c>
      <c r="E199106">
        <v>0</v>
      </c>
      <c r="F199106">
        <v>0</v>
      </c>
      <c r="G199106">
        <v>0</v>
      </c>
      <c r="H199106">
        <v>0</v>
      </c>
      <c r="I199106">
        <v>0</v>
      </c>
      <c r="J199106">
        <v>0</v>
      </c>
    </row>
    <row r="199107" spans="1:10" x14ac:dyDescent="0.25">
      <c r="A199107">
        <v>1</v>
      </c>
      <c r="B199107">
        <v>0</v>
      </c>
      <c r="C199107">
        <v>3</v>
      </c>
      <c r="D199107">
        <v>0</v>
      </c>
      <c r="E199107">
        <v>1</v>
      </c>
      <c r="F199107">
        <v>1</v>
      </c>
      <c r="G199107">
        <v>0</v>
      </c>
      <c r="H199107">
        <v>0</v>
      </c>
      <c r="I199107">
        <v>0</v>
      </c>
      <c r="J199107">
        <v>0</v>
      </c>
    </row>
    <row r="199108" spans="1:10" x14ac:dyDescent="0.25">
      <c r="A199108">
        <v>2</v>
      </c>
      <c r="B199108">
        <v>0</v>
      </c>
      <c r="C199108">
        <v>3</v>
      </c>
      <c r="D199108">
        <v>1</v>
      </c>
      <c r="E199108">
        <v>1</v>
      </c>
      <c r="F199108">
        <v>1</v>
      </c>
      <c r="G199108">
        <v>0</v>
      </c>
      <c r="H199108">
        <v>0</v>
      </c>
      <c r="I199108">
        <v>0</v>
      </c>
      <c r="J199108">
        <v>0</v>
      </c>
    </row>
    <row r="199109" spans="1:10" x14ac:dyDescent="0.25">
      <c r="A199109">
        <v>16</v>
      </c>
      <c r="B199109">
        <v>0</v>
      </c>
      <c r="C199109">
        <v>2</v>
      </c>
      <c r="D199109">
        <v>15</v>
      </c>
      <c r="E199109">
        <v>1</v>
      </c>
      <c r="F199109">
        <v>11</v>
      </c>
      <c r="G199109">
        <v>0</v>
      </c>
      <c r="H199109">
        <v>0</v>
      </c>
      <c r="I199109">
        <v>0</v>
      </c>
      <c r="J199109">
        <v>0</v>
      </c>
    </row>
    <row r="199110" spans="1:10" x14ac:dyDescent="0.25">
      <c r="A199110">
        <v>2</v>
      </c>
      <c r="B199110">
        <v>0</v>
      </c>
      <c r="C199110">
        <v>3</v>
      </c>
      <c r="D199110">
        <v>1</v>
      </c>
      <c r="E199110">
        <v>1</v>
      </c>
      <c r="F199110">
        <v>1</v>
      </c>
      <c r="G199110">
        <v>1</v>
      </c>
      <c r="H199110">
        <v>0</v>
      </c>
      <c r="I199110">
        <v>0</v>
      </c>
      <c r="J199110">
        <v>0</v>
      </c>
    </row>
    <row r="199111" spans="1:10" x14ac:dyDescent="0.25">
      <c r="A199111">
        <v>1</v>
      </c>
      <c r="B199111">
        <v>0</v>
      </c>
      <c r="C199111">
        <v>3</v>
      </c>
      <c r="D199111">
        <v>1</v>
      </c>
      <c r="E199111">
        <v>0</v>
      </c>
      <c r="F199111">
        <v>0</v>
      </c>
      <c r="G199111">
        <v>0</v>
      </c>
      <c r="H199111">
        <v>0</v>
      </c>
      <c r="I199111">
        <v>0</v>
      </c>
      <c r="J199111">
        <v>0</v>
      </c>
    </row>
    <row r="199112" spans="1:10" x14ac:dyDescent="0.25">
      <c r="A199112">
        <v>2</v>
      </c>
      <c r="B199112">
        <v>0</v>
      </c>
      <c r="C199112">
        <v>2</v>
      </c>
      <c r="D199112">
        <v>2</v>
      </c>
      <c r="E199112">
        <v>0</v>
      </c>
      <c r="F199112">
        <v>0</v>
      </c>
      <c r="G199112">
        <v>0</v>
      </c>
      <c r="H199112">
        <v>0</v>
      </c>
      <c r="I199112">
        <v>0</v>
      </c>
      <c r="J199112">
        <v>0</v>
      </c>
    </row>
    <row r="199113" spans="1:10" x14ac:dyDescent="0.25">
      <c r="A199113">
        <v>1</v>
      </c>
      <c r="B199113">
        <v>0</v>
      </c>
      <c r="C199113">
        <v>1</v>
      </c>
      <c r="D199113">
        <v>1</v>
      </c>
      <c r="E199113">
        <v>0</v>
      </c>
      <c r="F199113">
        <v>0</v>
      </c>
      <c r="G199113">
        <v>0</v>
      </c>
      <c r="H199113">
        <v>0</v>
      </c>
      <c r="I199113">
        <v>0</v>
      </c>
      <c r="J199113">
        <v>0</v>
      </c>
    </row>
    <row r="199114" spans="1:10" x14ac:dyDescent="0.25">
      <c r="A199114">
        <v>3</v>
      </c>
      <c r="B199114">
        <v>0</v>
      </c>
      <c r="C199114">
        <v>1</v>
      </c>
      <c r="D199114">
        <v>1</v>
      </c>
      <c r="E199114">
        <v>2</v>
      </c>
      <c r="F199114">
        <v>0</v>
      </c>
      <c r="G199114">
        <v>0</v>
      </c>
      <c r="H199114">
        <v>0</v>
      </c>
      <c r="I199114">
        <v>0</v>
      </c>
      <c r="J199114">
        <v>0</v>
      </c>
    </row>
    <row r="199115" spans="1:10" x14ac:dyDescent="0.25">
      <c r="A199115">
        <v>1</v>
      </c>
      <c r="B199115">
        <v>0</v>
      </c>
      <c r="C199115">
        <v>3</v>
      </c>
      <c r="D199115">
        <v>0</v>
      </c>
      <c r="E199115">
        <v>1</v>
      </c>
      <c r="F199115">
        <v>0</v>
      </c>
      <c r="G199115">
        <v>0</v>
      </c>
      <c r="H199115">
        <v>0</v>
      </c>
      <c r="I199115">
        <v>0</v>
      </c>
      <c r="J199115">
        <v>0</v>
      </c>
    </row>
    <row r="199116" spans="1:10" x14ac:dyDescent="0.25">
      <c r="A199116">
        <v>0</v>
      </c>
      <c r="B199116">
        <v>0</v>
      </c>
      <c r="C199116">
        <v>2</v>
      </c>
      <c r="D199116">
        <v>0</v>
      </c>
      <c r="E199116">
        <v>0</v>
      </c>
      <c r="F199116">
        <v>0</v>
      </c>
      <c r="G199116">
        <v>0</v>
      </c>
      <c r="H199116">
        <v>0</v>
      </c>
      <c r="I199116">
        <v>0</v>
      </c>
      <c r="J199116">
        <v>0</v>
      </c>
    </row>
    <row r="199117" spans="1:10" x14ac:dyDescent="0.25">
      <c r="A199117">
        <v>6</v>
      </c>
      <c r="B199117">
        <v>0</v>
      </c>
      <c r="C199117">
        <v>2</v>
      </c>
      <c r="D199117">
        <v>2</v>
      </c>
      <c r="E199117">
        <v>4</v>
      </c>
      <c r="F199117">
        <v>0</v>
      </c>
      <c r="G199117">
        <v>0</v>
      </c>
      <c r="H199117">
        <v>0</v>
      </c>
      <c r="I199117">
        <v>0</v>
      </c>
      <c r="J199117">
        <v>0</v>
      </c>
    </row>
    <row r="199118" spans="1:10" x14ac:dyDescent="0.25">
      <c r="A199118">
        <v>3</v>
      </c>
      <c r="B199118">
        <v>0</v>
      </c>
      <c r="C199118">
        <v>1</v>
      </c>
      <c r="D199118">
        <v>2</v>
      </c>
      <c r="E199118">
        <v>1</v>
      </c>
      <c r="F199118">
        <v>2</v>
      </c>
      <c r="G199118">
        <v>0</v>
      </c>
      <c r="H199118">
        <v>0</v>
      </c>
      <c r="I199118">
        <v>0</v>
      </c>
      <c r="J199118">
        <v>0</v>
      </c>
    </row>
    <row r="199119" spans="1:10" x14ac:dyDescent="0.25">
      <c r="A199119">
        <v>0</v>
      </c>
      <c r="B199119">
        <v>0</v>
      </c>
      <c r="C199119">
        <v>1</v>
      </c>
      <c r="D199119">
        <v>0</v>
      </c>
      <c r="E199119">
        <v>0</v>
      </c>
      <c r="F199119">
        <v>0</v>
      </c>
      <c r="G199119">
        <v>0</v>
      </c>
      <c r="H199119">
        <v>0</v>
      </c>
      <c r="I199119">
        <v>0</v>
      </c>
      <c r="J199119">
        <v>0</v>
      </c>
    </row>
    <row r="199120" spans="1:10" x14ac:dyDescent="0.25">
      <c r="A199120">
        <v>3</v>
      </c>
      <c r="B199120">
        <v>0</v>
      </c>
      <c r="C199120">
        <v>1</v>
      </c>
      <c r="D199120">
        <v>1</v>
      </c>
      <c r="E199120">
        <v>2</v>
      </c>
      <c r="F199120">
        <v>2</v>
      </c>
      <c r="G199120">
        <v>0</v>
      </c>
      <c r="H199120">
        <v>0</v>
      </c>
      <c r="I199120">
        <v>0</v>
      </c>
      <c r="J199120">
        <v>0</v>
      </c>
    </row>
    <row r="199121" spans="1:10" x14ac:dyDescent="0.25">
      <c r="A199121">
        <v>1</v>
      </c>
      <c r="B199121">
        <v>0</v>
      </c>
      <c r="C199121">
        <v>2</v>
      </c>
      <c r="D199121">
        <v>0</v>
      </c>
      <c r="E199121">
        <v>1</v>
      </c>
      <c r="F199121">
        <v>0</v>
      </c>
      <c r="G199121">
        <v>0</v>
      </c>
      <c r="H199121">
        <v>0</v>
      </c>
      <c r="I199121">
        <v>0</v>
      </c>
      <c r="J199121">
        <v>0</v>
      </c>
    </row>
    <row r="199122" spans="1:10" x14ac:dyDescent="0.25">
      <c r="A199122">
        <v>1</v>
      </c>
      <c r="B199122">
        <v>0</v>
      </c>
      <c r="C199122">
        <v>2</v>
      </c>
      <c r="D199122">
        <v>1</v>
      </c>
      <c r="E199122">
        <v>0</v>
      </c>
      <c r="F199122">
        <v>1</v>
      </c>
      <c r="G199122">
        <v>0</v>
      </c>
      <c r="H199122">
        <v>0</v>
      </c>
      <c r="I199122">
        <v>0</v>
      </c>
      <c r="J199122">
        <v>0</v>
      </c>
    </row>
    <row r="199123" spans="1:10" x14ac:dyDescent="0.25">
      <c r="A199123">
        <v>0</v>
      </c>
      <c r="B199123">
        <v>0</v>
      </c>
      <c r="C199123">
        <v>3</v>
      </c>
      <c r="D199123">
        <v>0</v>
      </c>
      <c r="E199123">
        <v>0</v>
      </c>
      <c r="F199123">
        <v>0</v>
      </c>
      <c r="G199123">
        <v>0</v>
      </c>
      <c r="H199123">
        <v>0</v>
      </c>
      <c r="I199123">
        <v>0</v>
      </c>
      <c r="J199123">
        <v>0</v>
      </c>
    </row>
    <row r="199124" spans="1:10" x14ac:dyDescent="0.25">
      <c r="A199124">
        <v>3</v>
      </c>
      <c r="B199124">
        <v>0</v>
      </c>
      <c r="C199124">
        <v>3</v>
      </c>
      <c r="D199124">
        <v>3</v>
      </c>
      <c r="E199124">
        <v>0</v>
      </c>
      <c r="F199124">
        <v>1</v>
      </c>
      <c r="G199124">
        <v>0</v>
      </c>
      <c r="H199124">
        <v>0</v>
      </c>
      <c r="I199124">
        <v>0</v>
      </c>
      <c r="J199124">
        <v>0</v>
      </c>
    </row>
    <row r="199125" spans="1:10" x14ac:dyDescent="0.25">
      <c r="A199125">
        <v>1</v>
      </c>
      <c r="B199125">
        <v>0</v>
      </c>
      <c r="C199125">
        <v>3</v>
      </c>
      <c r="D199125">
        <v>0</v>
      </c>
      <c r="E199125">
        <v>1</v>
      </c>
      <c r="F199125">
        <v>0</v>
      </c>
      <c r="G199125">
        <v>0</v>
      </c>
      <c r="H199125">
        <v>0</v>
      </c>
      <c r="I199125">
        <v>0</v>
      </c>
      <c r="J199125">
        <v>0</v>
      </c>
    </row>
    <row r="199126" spans="1:10" x14ac:dyDescent="0.25">
      <c r="A199126">
        <v>3</v>
      </c>
      <c r="B199126">
        <v>0</v>
      </c>
      <c r="C199126">
        <v>3</v>
      </c>
      <c r="D199126">
        <v>1</v>
      </c>
      <c r="E199126">
        <v>2</v>
      </c>
      <c r="F199126">
        <v>2</v>
      </c>
      <c r="G199126">
        <v>0</v>
      </c>
      <c r="H199126">
        <v>0</v>
      </c>
      <c r="I199126">
        <v>0</v>
      </c>
      <c r="J199126">
        <v>0</v>
      </c>
    </row>
    <row r="199127" spans="1:10" x14ac:dyDescent="0.25">
      <c r="A199127">
        <v>0</v>
      </c>
      <c r="B199127">
        <v>0</v>
      </c>
      <c r="C199127">
        <v>2</v>
      </c>
      <c r="D199127">
        <v>0</v>
      </c>
      <c r="E199127">
        <v>0</v>
      </c>
      <c r="F199127">
        <v>0</v>
      </c>
      <c r="G199127">
        <v>0</v>
      </c>
      <c r="H199127">
        <v>0</v>
      </c>
      <c r="I199127">
        <v>0</v>
      </c>
      <c r="J199127">
        <v>0</v>
      </c>
    </row>
    <row r="199128" spans="1:10" x14ac:dyDescent="0.25">
      <c r="A199128">
        <v>2</v>
      </c>
      <c r="B199128">
        <v>0</v>
      </c>
      <c r="C199128">
        <v>3</v>
      </c>
      <c r="D199128">
        <v>0</v>
      </c>
      <c r="E199128">
        <v>2</v>
      </c>
      <c r="F199128">
        <v>0</v>
      </c>
      <c r="G199128">
        <v>0</v>
      </c>
      <c r="H199128">
        <v>0</v>
      </c>
      <c r="I199128">
        <v>0</v>
      </c>
      <c r="J199128">
        <v>0</v>
      </c>
    </row>
    <row r="199129" spans="1:10" x14ac:dyDescent="0.25">
      <c r="A199129">
        <v>1</v>
      </c>
      <c r="B199129">
        <v>0</v>
      </c>
      <c r="C199129">
        <v>2</v>
      </c>
      <c r="D199129">
        <v>0</v>
      </c>
      <c r="E199129">
        <v>1</v>
      </c>
      <c r="F199129">
        <v>0</v>
      </c>
      <c r="G199129">
        <v>0</v>
      </c>
      <c r="H199129">
        <v>0</v>
      </c>
      <c r="I199129">
        <v>0</v>
      </c>
      <c r="J199129">
        <v>0</v>
      </c>
    </row>
    <row r="199130" spans="1:10" x14ac:dyDescent="0.25">
      <c r="A199130">
        <v>15</v>
      </c>
      <c r="B199130">
        <v>0</v>
      </c>
      <c r="C199130">
        <v>2</v>
      </c>
      <c r="D199130">
        <v>14</v>
      </c>
      <c r="E199130">
        <v>1</v>
      </c>
      <c r="F199130">
        <v>2</v>
      </c>
      <c r="G199130">
        <v>0</v>
      </c>
      <c r="H199130">
        <v>0</v>
      </c>
      <c r="I199130">
        <v>0</v>
      </c>
      <c r="J199130">
        <v>0</v>
      </c>
    </row>
    <row r="199131" spans="1:10" x14ac:dyDescent="0.25">
      <c r="A199131">
        <v>5</v>
      </c>
      <c r="B199131">
        <v>0</v>
      </c>
      <c r="C199131">
        <v>3</v>
      </c>
      <c r="D199131">
        <v>3</v>
      </c>
      <c r="E199131">
        <v>2</v>
      </c>
      <c r="F199131">
        <v>0</v>
      </c>
      <c r="G199131">
        <v>0</v>
      </c>
      <c r="H199131">
        <v>0</v>
      </c>
      <c r="I199131">
        <v>0</v>
      </c>
      <c r="J199131">
        <v>0</v>
      </c>
    </row>
    <row r="199132" spans="1:10" x14ac:dyDescent="0.25">
      <c r="A199132">
        <v>1</v>
      </c>
      <c r="B199132">
        <v>0</v>
      </c>
      <c r="C199132">
        <v>3</v>
      </c>
      <c r="D199132">
        <v>1</v>
      </c>
      <c r="E199132">
        <v>0</v>
      </c>
      <c r="F199132">
        <v>0</v>
      </c>
      <c r="G199132">
        <v>0</v>
      </c>
      <c r="H199132">
        <v>0</v>
      </c>
      <c r="I199132">
        <v>0</v>
      </c>
      <c r="J199132">
        <v>0</v>
      </c>
    </row>
    <row r="199133" spans="1:10" x14ac:dyDescent="0.25">
      <c r="A199133">
        <v>1</v>
      </c>
      <c r="B199133">
        <v>0</v>
      </c>
      <c r="C199133">
        <v>1</v>
      </c>
      <c r="D199133">
        <v>0</v>
      </c>
      <c r="E199133">
        <v>1</v>
      </c>
      <c r="F199133">
        <v>0</v>
      </c>
      <c r="G199133">
        <v>0</v>
      </c>
      <c r="H199133">
        <v>0</v>
      </c>
      <c r="I199133">
        <v>0</v>
      </c>
      <c r="J199133">
        <v>0</v>
      </c>
    </row>
    <row r="199134" spans="1:10" x14ac:dyDescent="0.25">
      <c r="A199134">
        <v>1</v>
      </c>
      <c r="B199134">
        <v>0</v>
      </c>
      <c r="C199134">
        <v>1</v>
      </c>
      <c r="D199134">
        <v>0</v>
      </c>
      <c r="E199134">
        <v>1</v>
      </c>
      <c r="F199134">
        <v>1</v>
      </c>
      <c r="G199134">
        <v>0</v>
      </c>
      <c r="H199134">
        <v>0</v>
      </c>
      <c r="I199134">
        <v>0</v>
      </c>
      <c r="J199134">
        <v>0</v>
      </c>
    </row>
    <row r="199135" spans="1:10" x14ac:dyDescent="0.25">
      <c r="A199135">
        <v>0</v>
      </c>
      <c r="B199135">
        <v>0</v>
      </c>
      <c r="C199135">
        <v>3</v>
      </c>
      <c r="D199135">
        <v>0</v>
      </c>
      <c r="E199135">
        <v>0</v>
      </c>
      <c r="F199135">
        <v>0</v>
      </c>
      <c r="G199135">
        <v>0</v>
      </c>
      <c r="H199135">
        <v>0</v>
      </c>
      <c r="I199135">
        <v>0</v>
      </c>
      <c r="J199135">
        <v>0</v>
      </c>
    </row>
    <row r="199136" spans="1:10" x14ac:dyDescent="0.25">
      <c r="A199136">
        <v>0</v>
      </c>
      <c r="B199136">
        <v>0</v>
      </c>
      <c r="C199136">
        <v>1</v>
      </c>
      <c r="D199136">
        <v>0</v>
      </c>
      <c r="E199136">
        <v>0</v>
      </c>
      <c r="F199136">
        <v>0</v>
      </c>
      <c r="G199136">
        <v>0</v>
      </c>
      <c r="H199136">
        <v>0</v>
      </c>
      <c r="I199136">
        <v>0</v>
      </c>
      <c r="J199136">
        <v>0</v>
      </c>
    </row>
    <row r="199137" spans="1:10" x14ac:dyDescent="0.25">
      <c r="A199137">
        <v>0</v>
      </c>
      <c r="B199137">
        <v>0</v>
      </c>
      <c r="C199137">
        <v>3</v>
      </c>
      <c r="D199137">
        <v>0</v>
      </c>
      <c r="E199137">
        <v>0</v>
      </c>
      <c r="F199137">
        <v>0</v>
      </c>
      <c r="G199137">
        <v>0</v>
      </c>
      <c r="H199137">
        <v>0</v>
      </c>
      <c r="I199137">
        <v>0</v>
      </c>
      <c r="J199137">
        <v>0</v>
      </c>
    </row>
    <row r="199138" spans="1:10" x14ac:dyDescent="0.25">
      <c r="A199138">
        <v>0</v>
      </c>
      <c r="B199138">
        <v>0</v>
      </c>
      <c r="C199138">
        <v>1</v>
      </c>
      <c r="D199138">
        <v>0</v>
      </c>
      <c r="E199138">
        <v>0</v>
      </c>
      <c r="F199138">
        <v>0</v>
      </c>
      <c r="G199138">
        <v>0</v>
      </c>
      <c r="H199138">
        <v>0</v>
      </c>
      <c r="I199138">
        <v>0</v>
      </c>
      <c r="J199138">
        <v>0</v>
      </c>
    </row>
    <row r="199139" spans="1:10" x14ac:dyDescent="0.25">
      <c r="A199139">
        <v>0</v>
      </c>
      <c r="B199139">
        <v>0</v>
      </c>
      <c r="C199139">
        <v>2</v>
      </c>
      <c r="D199139">
        <v>0</v>
      </c>
      <c r="E199139">
        <v>0</v>
      </c>
      <c r="F199139">
        <v>0</v>
      </c>
      <c r="G199139">
        <v>0</v>
      </c>
      <c r="H199139">
        <v>0</v>
      </c>
      <c r="I199139">
        <v>0</v>
      </c>
      <c r="J199139">
        <v>0</v>
      </c>
    </row>
    <row r="199140" spans="1:10" x14ac:dyDescent="0.25">
      <c r="A199140">
        <v>1</v>
      </c>
      <c r="B199140">
        <v>3</v>
      </c>
      <c r="C199140">
        <v>1</v>
      </c>
      <c r="D199140">
        <v>1</v>
      </c>
      <c r="E199140">
        <v>0</v>
      </c>
      <c r="F199140">
        <v>1</v>
      </c>
      <c r="G199140">
        <v>0</v>
      </c>
      <c r="H199140">
        <v>0</v>
      </c>
      <c r="I199140">
        <v>0</v>
      </c>
      <c r="J199140">
        <v>0</v>
      </c>
    </row>
    <row r="199141" spans="1:10" x14ac:dyDescent="0.25">
      <c r="A199141">
        <v>0</v>
      </c>
      <c r="B199141">
        <v>0</v>
      </c>
      <c r="C199141">
        <v>1</v>
      </c>
      <c r="D199141">
        <v>0</v>
      </c>
      <c r="E199141">
        <v>0</v>
      </c>
      <c r="F199141">
        <v>0</v>
      </c>
      <c r="G199141">
        <v>0</v>
      </c>
      <c r="H199141">
        <v>0</v>
      </c>
      <c r="I199141">
        <v>0</v>
      </c>
      <c r="J199141">
        <v>0</v>
      </c>
    </row>
    <row r="199142" spans="1:10" x14ac:dyDescent="0.25">
      <c r="A199142">
        <v>0</v>
      </c>
      <c r="B199142">
        <v>0</v>
      </c>
      <c r="C199142">
        <v>1</v>
      </c>
      <c r="D199142">
        <v>0</v>
      </c>
      <c r="E199142">
        <v>0</v>
      </c>
      <c r="F199142">
        <v>0</v>
      </c>
      <c r="G199142">
        <v>0</v>
      </c>
      <c r="H199142">
        <v>0</v>
      </c>
      <c r="I199142">
        <v>0</v>
      </c>
      <c r="J199142">
        <v>0</v>
      </c>
    </row>
    <row r="199143" spans="1:10" x14ac:dyDescent="0.25">
      <c r="A199143">
        <v>0</v>
      </c>
      <c r="B199143">
        <v>0</v>
      </c>
      <c r="C199143">
        <v>1</v>
      </c>
      <c r="D199143">
        <v>0</v>
      </c>
      <c r="E199143">
        <v>0</v>
      </c>
      <c r="F199143">
        <v>0</v>
      </c>
      <c r="G199143">
        <v>0</v>
      </c>
      <c r="H199143">
        <v>0</v>
      </c>
      <c r="I199143">
        <v>0</v>
      </c>
      <c r="J199143">
        <v>0</v>
      </c>
    </row>
    <row r="199144" spans="1:10" x14ac:dyDescent="0.25">
      <c r="A199144">
        <v>0</v>
      </c>
      <c r="B199144">
        <v>0</v>
      </c>
      <c r="C199144">
        <v>1</v>
      </c>
      <c r="D199144">
        <v>0</v>
      </c>
      <c r="E199144">
        <v>0</v>
      </c>
      <c r="F199144">
        <v>0</v>
      </c>
      <c r="G199144">
        <v>0</v>
      </c>
      <c r="H199144">
        <v>0</v>
      </c>
      <c r="I199144">
        <v>0</v>
      </c>
      <c r="J199144">
        <v>0</v>
      </c>
    </row>
    <row r="199145" spans="1:10" x14ac:dyDescent="0.25">
      <c r="A199145">
        <v>0</v>
      </c>
      <c r="B199145">
        <v>0</v>
      </c>
      <c r="C199145">
        <v>3</v>
      </c>
      <c r="D199145">
        <v>0</v>
      </c>
      <c r="E199145">
        <v>0</v>
      </c>
      <c r="F199145">
        <v>0</v>
      </c>
      <c r="G199145">
        <v>0</v>
      </c>
      <c r="H199145">
        <v>0</v>
      </c>
      <c r="I199145">
        <v>0</v>
      </c>
      <c r="J199145">
        <v>0</v>
      </c>
    </row>
    <row r="199146" spans="1:10" x14ac:dyDescent="0.25">
      <c r="A199146">
        <v>0</v>
      </c>
      <c r="B199146">
        <v>0</v>
      </c>
      <c r="C199146">
        <v>3</v>
      </c>
      <c r="D199146">
        <v>0</v>
      </c>
      <c r="E199146">
        <v>0</v>
      </c>
      <c r="F199146">
        <v>0</v>
      </c>
      <c r="G199146">
        <v>0</v>
      </c>
      <c r="H199146">
        <v>0</v>
      </c>
      <c r="I199146">
        <v>0</v>
      </c>
      <c r="J199146">
        <v>0</v>
      </c>
    </row>
    <row r="199147" spans="1:10" x14ac:dyDescent="0.25">
      <c r="A199147">
        <v>0</v>
      </c>
      <c r="B199147">
        <v>1</v>
      </c>
      <c r="C199147">
        <v>3</v>
      </c>
      <c r="D199147">
        <v>0</v>
      </c>
      <c r="E199147">
        <v>0</v>
      </c>
      <c r="F199147">
        <v>0</v>
      </c>
      <c r="G199147">
        <v>0</v>
      </c>
      <c r="H199147">
        <v>0</v>
      </c>
      <c r="I199147">
        <v>0</v>
      </c>
      <c r="J199147">
        <v>0</v>
      </c>
    </row>
    <row r="199148" spans="1:10" x14ac:dyDescent="0.25">
      <c r="A199148">
        <v>0</v>
      </c>
      <c r="B199148">
        <v>0</v>
      </c>
      <c r="C199148">
        <v>1</v>
      </c>
      <c r="D199148">
        <v>0</v>
      </c>
      <c r="E199148">
        <v>0</v>
      </c>
      <c r="F199148">
        <v>0</v>
      </c>
      <c r="G199148">
        <v>0</v>
      </c>
      <c r="H199148">
        <v>0</v>
      </c>
      <c r="I199148">
        <v>0</v>
      </c>
      <c r="J199148">
        <v>0</v>
      </c>
    </row>
    <row r="199149" spans="1:10" x14ac:dyDescent="0.25">
      <c r="A199149">
        <v>0</v>
      </c>
      <c r="B199149">
        <v>0</v>
      </c>
      <c r="C199149">
        <v>1</v>
      </c>
      <c r="D199149">
        <v>0</v>
      </c>
      <c r="E199149">
        <v>0</v>
      </c>
      <c r="F199149">
        <v>0</v>
      </c>
      <c r="G199149">
        <v>0</v>
      </c>
      <c r="H199149">
        <v>0</v>
      </c>
      <c r="I199149">
        <v>0</v>
      </c>
      <c r="J199149">
        <v>0</v>
      </c>
    </row>
    <row r="199150" spans="1:10" x14ac:dyDescent="0.25">
      <c r="A199150">
        <v>0</v>
      </c>
      <c r="B199150">
        <v>0</v>
      </c>
      <c r="C199150">
        <v>3</v>
      </c>
      <c r="D199150">
        <v>0</v>
      </c>
      <c r="E199150">
        <v>0</v>
      </c>
      <c r="F199150">
        <v>0</v>
      </c>
      <c r="G199150">
        <v>0</v>
      </c>
      <c r="H199150">
        <v>0</v>
      </c>
      <c r="I199150">
        <v>0</v>
      </c>
      <c r="J199150">
        <v>0</v>
      </c>
    </row>
    <row r="199151" spans="1:10" x14ac:dyDescent="0.25">
      <c r="A199151">
        <v>0</v>
      </c>
      <c r="B199151">
        <v>0</v>
      </c>
      <c r="C199151">
        <v>1</v>
      </c>
      <c r="D199151">
        <v>0</v>
      </c>
      <c r="E199151">
        <v>0</v>
      </c>
      <c r="F199151">
        <v>0</v>
      </c>
      <c r="G199151">
        <v>0</v>
      </c>
      <c r="H199151">
        <v>0</v>
      </c>
      <c r="I199151">
        <v>0</v>
      </c>
      <c r="J199151">
        <v>0</v>
      </c>
    </row>
    <row r="199152" spans="1:10" x14ac:dyDescent="0.25">
      <c r="A199152">
        <v>0</v>
      </c>
      <c r="B199152">
        <v>0</v>
      </c>
      <c r="C199152">
        <v>2</v>
      </c>
      <c r="D199152">
        <v>0</v>
      </c>
      <c r="E199152">
        <v>0</v>
      </c>
      <c r="F199152">
        <v>0</v>
      </c>
      <c r="G199152">
        <v>0</v>
      </c>
      <c r="H199152">
        <v>0</v>
      </c>
      <c r="I199152">
        <v>0</v>
      </c>
      <c r="J199152">
        <v>0</v>
      </c>
    </row>
    <row r="199153" spans="1:10" x14ac:dyDescent="0.25">
      <c r="A199153">
        <v>0</v>
      </c>
      <c r="B199153">
        <v>0</v>
      </c>
      <c r="C199153">
        <v>1</v>
      </c>
      <c r="D199153">
        <v>0</v>
      </c>
      <c r="E199153">
        <v>0</v>
      </c>
      <c r="F199153">
        <v>0</v>
      </c>
      <c r="G199153">
        <v>0</v>
      </c>
      <c r="H199153">
        <v>0</v>
      </c>
      <c r="I199153">
        <v>0</v>
      </c>
      <c r="J199153">
        <v>0</v>
      </c>
    </row>
    <row r="199154" spans="1:10" x14ac:dyDescent="0.25">
      <c r="A199154">
        <v>0</v>
      </c>
      <c r="B199154">
        <v>1</v>
      </c>
      <c r="C199154">
        <v>3</v>
      </c>
      <c r="D199154">
        <v>0</v>
      </c>
      <c r="E199154">
        <v>0</v>
      </c>
      <c r="F199154">
        <v>0</v>
      </c>
      <c r="G199154">
        <v>0</v>
      </c>
      <c r="H199154">
        <v>0</v>
      </c>
      <c r="I199154">
        <v>0</v>
      </c>
      <c r="J199154">
        <v>0</v>
      </c>
    </row>
    <row r="199155" spans="1:10" x14ac:dyDescent="0.25">
      <c r="A199155">
        <v>0</v>
      </c>
      <c r="B199155">
        <v>1</v>
      </c>
      <c r="C199155">
        <v>3</v>
      </c>
      <c r="D199155">
        <v>0</v>
      </c>
      <c r="E199155">
        <v>0</v>
      </c>
      <c r="F199155">
        <v>0</v>
      </c>
      <c r="G199155">
        <v>0</v>
      </c>
      <c r="H199155">
        <v>0</v>
      </c>
      <c r="I199155">
        <v>0</v>
      </c>
      <c r="J199155">
        <v>0</v>
      </c>
    </row>
    <row r="199156" spans="1:10" x14ac:dyDescent="0.25">
      <c r="A199156">
        <v>0</v>
      </c>
      <c r="B199156">
        <v>0</v>
      </c>
      <c r="C199156">
        <v>3</v>
      </c>
      <c r="D199156">
        <v>0</v>
      </c>
      <c r="E199156">
        <v>0</v>
      </c>
      <c r="F199156">
        <v>0</v>
      </c>
      <c r="G199156">
        <v>0</v>
      </c>
      <c r="H199156">
        <v>0</v>
      </c>
      <c r="I199156">
        <v>0</v>
      </c>
      <c r="J199156">
        <v>0</v>
      </c>
    </row>
    <row r="199157" spans="1:10" x14ac:dyDescent="0.25">
      <c r="A199157">
        <v>0</v>
      </c>
      <c r="B199157">
        <v>1</v>
      </c>
      <c r="C199157">
        <v>3</v>
      </c>
      <c r="D199157">
        <v>0</v>
      </c>
      <c r="E199157">
        <v>0</v>
      </c>
      <c r="F199157">
        <v>0</v>
      </c>
      <c r="G199157">
        <v>0</v>
      </c>
      <c r="H199157">
        <v>0</v>
      </c>
      <c r="I199157">
        <v>0</v>
      </c>
      <c r="J199157">
        <v>0</v>
      </c>
    </row>
    <row r="199158" spans="1:10" x14ac:dyDescent="0.25">
      <c r="A199158">
        <v>0</v>
      </c>
      <c r="B199158">
        <v>0</v>
      </c>
      <c r="C199158">
        <v>3</v>
      </c>
      <c r="D199158">
        <v>0</v>
      </c>
      <c r="E199158">
        <v>0</v>
      </c>
      <c r="F199158">
        <v>0</v>
      </c>
      <c r="G199158">
        <v>0</v>
      </c>
      <c r="H199158">
        <v>0</v>
      </c>
      <c r="I199158">
        <v>0</v>
      </c>
      <c r="J199158">
        <v>0</v>
      </c>
    </row>
    <row r="199159" spans="1:10" x14ac:dyDescent="0.25">
      <c r="A199159">
        <v>1</v>
      </c>
      <c r="B199159">
        <v>5</v>
      </c>
      <c r="C199159">
        <v>3</v>
      </c>
      <c r="D199159">
        <v>1</v>
      </c>
      <c r="E199159">
        <v>0</v>
      </c>
      <c r="F199159">
        <v>1</v>
      </c>
      <c r="G199159">
        <v>0</v>
      </c>
      <c r="H199159">
        <v>0</v>
      </c>
      <c r="I199159">
        <v>0</v>
      </c>
      <c r="J199159">
        <v>0</v>
      </c>
    </row>
    <row r="199160" spans="1:10" x14ac:dyDescent="0.25">
      <c r="A199160">
        <v>0</v>
      </c>
      <c r="B199160">
        <v>1</v>
      </c>
      <c r="C199160">
        <v>3</v>
      </c>
      <c r="D199160">
        <v>0</v>
      </c>
      <c r="E199160">
        <v>0</v>
      </c>
      <c r="F199160">
        <v>0</v>
      </c>
      <c r="G199160">
        <v>0</v>
      </c>
      <c r="H199160">
        <v>0</v>
      </c>
      <c r="I199160">
        <v>0</v>
      </c>
      <c r="J199160">
        <v>0</v>
      </c>
    </row>
    <row r="199161" spans="1:10" x14ac:dyDescent="0.25">
      <c r="A199161">
        <v>0</v>
      </c>
      <c r="B199161">
        <v>0</v>
      </c>
      <c r="C199161">
        <v>3</v>
      </c>
      <c r="D199161">
        <v>0</v>
      </c>
      <c r="E199161">
        <v>0</v>
      </c>
      <c r="F199161">
        <v>0</v>
      </c>
      <c r="G199161">
        <v>0</v>
      </c>
      <c r="H199161">
        <v>0</v>
      </c>
      <c r="I199161">
        <v>0</v>
      </c>
      <c r="J199161">
        <v>0</v>
      </c>
    </row>
    <row r="199162" spans="1:10" x14ac:dyDescent="0.25">
      <c r="A199162">
        <v>0</v>
      </c>
      <c r="B199162">
        <v>0</v>
      </c>
      <c r="C199162">
        <v>2</v>
      </c>
      <c r="D199162">
        <v>0</v>
      </c>
      <c r="E199162">
        <v>0</v>
      </c>
      <c r="F199162">
        <v>0</v>
      </c>
      <c r="G199162">
        <v>0</v>
      </c>
      <c r="H199162">
        <v>0</v>
      </c>
      <c r="I199162">
        <v>0</v>
      </c>
      <c r="J199162">
        <v>0</v>
      </c>
    </row>
    <row r="199163" spans="1:10" x14ac:dyDescent="0.25">
      <c r="A199163">
        <v>0</v>
      </c>
      <c r="B199163">
        <v>1</v>
      </c>
      <c r="C199163">
        <v>3</v>
      </c>
      <c r="D199163">
        <v>0</v>
      </c>
      <c r="E199163">
        <v>0</v>
      </c>
      <c r="F199163">
        <v>0</v>
      </c>
      <c r="G199163">
        <v>0</v>
      </c>
      <c r="H199163">
        <v>0</v>
      </c>
      <c r="I199163">
        <v>0</v>
      </c>
      <c r="J199163">
        <v>0</v>
      </c>
    </row>
    <row r="199164" spans="1:10" x14ac:dyDescent="0.25">
      <c r="A199164">
        <v>0</v>
      </c>
      <c r="B199164">
        <v>1</v>
      </c>
      <c r="C199164">
        <v>3</v>
      </c>
      <c r="D199164">
        <v>0</v>
      </c>
      <c r="E199164">
        <v>0</v>
      </c>
      <c r="F199164">
        <v>0</v>
      </c>
      <c r="G199164">
        <v>0</v>
      </c>
      <c r="H199164">
        <v>0</v>
      </c>
      <c r="I199164">
        <v>0</v>
      </c>
      <c r="J199164">
        <v>0</v>
      </c>
    </row>
    <row r="199165" spans="1:10" x14ac:dyDescent="0.25">
      <c r="A199165">
        <v>1</v>
      </c>
      <c r="B199165">
        <v>0</v>
      </c>
      <c r="C199165">
        <v>2</v>
      </c>
      <c r="D199165">
        <v>0</v>
      </c>
      <c r="E199165">
        <v>1</v>
      </c>
      <c r="F199165">
        <v>0</v>
      </c>
      <c r="G199165">
        <v>0</v>
      </c>
      <c r="H199165">
        <v>1</v>
      </c>
      <c r="I199165">
        <v>0</v>
      </c>
      <c r="J199165">
        <v>0</v>
      </c>
    </row>
    <row r="199166" spans="1:10" x14ac:dyDescent="0.25">
      <c r="A199166">
        <v>0</v>
      </c>
      <c r="B199166">
        <v>0</v>
      </c>
      <c r="C199166">
        <v>1</v>
      </c>
      <c r="D199166">
        <v>0</v>
      </c>
      <c r="E199166">
        <v>0</v>
      </c>
      <c r="F199166">
        <v>0</v>
      </c>
      <c r="G199166">
        <v>0</v>
      </c>
      <c r="H199166">
        <v>0</v>
      </c>
      <c r="I199166">
        <v>0</v>
      </c>
      <c r="J199166">
        <v>0</v>
      </c>
    </row>
    <row r="199167" spans="1:10" x14ac:dyDescent="0.25">
      <c r="A199167">
        <v>0</v>
      </c>
      <c r="B199167">
        <v>1</v>
      </c>
      <c r="C199167">
        <v>3</v>
      </c>
      <c r="D199167">
        <v>0</v>
      </c>
      <c r="E199167">
        <v>0</v>
      </c>
      <c r="F199167">
        <v>0</v>
      </c>
      <c r="G199167">
        <v>0</v>
      </c>
      <c r="H199167">
        <v>0</v>
      </c>
      <c r="I199167">
        <v>0</v>
      </c>
      <c r="J199167">
        <v>0</v>
      </c>
    </row>
    <row r="199168" spans="1:10" x14ac:dyDescent="0.25">
      <c r="A199168">
        <v>0</v>
      </c>
      <c r="B199168">
        <v>0</v>
      </c>
      <c r="C199168">
        <v>3</v>
      </c>
      <c r="D199168">
        <v>0</v>
      </c>
      <c r="E199168">
        <v>0</v>
      </c>
      <c r="F199168">
        <v>0</v>
      </c>
      <c r="G199168">
        <v>0</v>
      </c>
      <c r="H199168">
        <v>0</v>
      </c>
      <c r="I199168">
        <v>0</v>
      </c>
      <c r="J199168">
        <v>0</v>
      </c>
    </row>
    <row r="199169" spans="1:10" x14ac:dyDescent="0.25">
      <c r="A199169">
        <v>0</v>
      </c>
      <c r="B199169">
        <v>0</v>
      </c>
      <c r="C199169">
        <v>1</v>
      </c>
      <c r="D199169">
        <v>0</v>
      </c>
      <c r="E199169">
        <v>0</v>
      </c>
      <c r="F199169">
        <v>0</v>
      </c>
      <c r="G199169">
        <v>0</v>
      </c>
      <c r="H199169">
        <v>0</v>
      </c>
      <c r="I199169">
        <v>0</v>
      </c>
      <c r="J199169">
        <v>0</v>
      </c>
    </row>
    <row r="199170" spans="1:10" x14ac:dyDescent="0.25">
      <c r="A199170">
        <v>0</v>
      </c>
      <c r="B199170">
        <v>0</v>
      </c>
      <c r="C199170">
        <v>2</v>
      </c>
      <c r="D199170">
        <v>0</v>
      </c>
      <c r="E199170">
        <v>0</v>
      </c>
      <c r="F199170">
        <v>0</v>
      </c>
      <c r="G199170">
        <v>0</v>
      </c>
      <c r="H199170">
        <v>0</v>
      </c>
      <c r="I199170">
        <v>0</v>
      </c>
      <c r="J199170">
        <v>0</v>
      </c>
    </row>
    <row r="199171" spans="1:10" x14ac:dyDescent="0.25">
      <c r="A199171">
        <v>0</v>
      </c>
      <c r="B199171">
        <v>0</v>
      </c>
      <c r="C199171">
        <v>2</v>
      </c>
      <c r="D199171">
        <v>0</v>
      </c>
      <c r="E199171">
        <v>0</v>
      </c>
      <c r="F199171">
        <v>0</v>
      </c>
      <c r="G199171">
        <v>0</v>
      </c>
      <c r="H199171">
        <v>0</v>
      </c>
      <c r="I199171">
        <v>0</v>
      </c>
      <c r="J199171">
        <v>0</v>
      </c>
    </row>
    <row r="199172" spans="1:10" x14ac:dyDescent="0.25">
      <c r="A199172">
        <v>0</v>
      </c>
      <c r="B199172">
        <v>0</v>
      </c>
      <c r="C199172">
        <v>2</v>
      </c>
      <c r="D199172">
        <v>0</v>
      </c>
      <c r="E199172">
        <v>0</v>
      </c>
      <c r="F199172">
        <v>0</v>
      </c>
      <c r="G199172">
        <v>0</v>
      </c>
      <c r="H199172">
        <v>0</v>
      </c>
      <c r="I199172">
        <v>0</v>
      </c>
      <c r="J199172">
        <v>0</v>
      </c>
    </row>
    <row r="199173" spans="1:10" x14ac:dyDescent="0.25">
      <c r="A199173">
        <v>0</v>
      </c>
      <c r="B199173">
        <v>2</v>
      </c>
      <c r="C199173">
        <v>2</v>
      </c>
      <c r="D199173">
        <v>0</v>
      </c>
      <c r="E199173">
        <v>0</v>
      </c>
      <c r="F199173">
        <v>0</v>
      </c>
      <c r="G199173">
        <v>0</v>
      </c>
      <c r="H199173">
        <v>0</v>
      </c>
      <c r="I199173">
        <v>0</v>
      </c>
      <c r="J199173">
        <v>0</v>
      </c>
    </row>
    <row r="199174" spans="1:10" x14ac:dyDescent="0.25">
      <c r="A199174">
        <v>0</v>
      </c>
      <c r="B199174">
        <v>0</v>
      </c>
      <c r="C199174">
        <v>1</v>
      </c>
      <c r="D199174">
        <v>0</v>
      </c>
      <c r="E199174">
        <v>0</v>
      </c>
      <c r="F199174">
        <v>0</v>
      </c>
      <c r="G199174">
        <v>0</v>
      </c>
      <c r="H199174">
        <v>0</v>
      </c>
      <c r="I199174">
        <v>0</v>
      </c>
      <c r="J199174">
        <v>0</v>
      </c>
    </row>
    <row r="199175" spans="1:10" x14ac:dyDescent="0.25">
      <c r="A199175">
        <v>0</v>
      </c>
      <c r="B199175">
        <v>1</v>
      </c>
      <c r="C199175">
        <v>3</v>
      </c>
      <c r="D199175">
        <v>0</v>
      </c>
      <c r="E199175">
        <v>0</v>
      </c>
      <c r="F199175">
        <v>0</v>
      </c>
      <c r="G199175">
        <v>0</v>
      </c>
      <c r="H199175">
        <v>0</v>
      </c>
      <c r="I199175">
        <v>0</v>
      </c>
      <c r="J199175">
        <v>0</v>
      </c>
    </row>
    <row r="199176" spans="1:10" x14ac:dyDescent="0.25">
      <c r="A199176">
        <v>0</v>
      </c>
      <c r="B199176">
        <v>0</v>
      </c>
      <c r="C199176">
        <v>3</v>
      </c>
      <c r="D199176">
        <v>0</v>
      </c>
      <c r="E199176">
        <v>0</v>
      </c>
      <c r="F199176">
        <v>0</v>
      </c>
      <c r="G199176">
        <v>0</v>
      </c>
      <c r="H199176">
        <v>0</v>
      </c>
      <c r="I199176">
        <v>0</v>
      </c>
      <c r="J199176">
        <v>0</v>
      </c>
    </row>
    <row r="199177" spans="1:10" x14ac:dyDescent="0.25">
      <c r="A199177">
        <v>0</v>
      </c>
      <c r="B199177">
        <v>0</v>
      </c>
      <c r="C199177">
        <v>3</v>
      </c>
      <c r="D199177">
        <v>0</v>
      </c>
      <c r="E199177">
        <v>0</v>
      </c>
      <c r="F199177">
        <v>0</v>
      </c>
      <c r="G199177">
        <v>0</v>
      </c>
      <c r="H199177">
        <v>0</v>
      </c>
      <c r="I199177">
        <v>0</v>
      </c>
      <c r="J199177">
        <v>0</v>
      </c>
    </row>
    <row r="199178" spans="1:10" x14ac:dyDescent="0.25">
      <c r="A199178">
        <v>0</v>
      </c>
      <c r="B199178">
        <v>0</v>
      </c>
      <c r="C199178">
        <v>1</v>
      </c>
      <c r="D199178">
        <v>0</v>
      </c>
      <c r="E199178">
        <v>0</v>
      </c>
      <c r="F199178">
        <v>0</v>
      </c>
      <c r="G199178">
        <v>0</v>
      </c>
      <c r="H199178">
        <v>0</v>
      </c>
      <c r="I199178">
        <v>0</v>
      </c>
      <c r="J199178">
        <v>0</v>
      </c>
    </row>
    <row r="199179" spans="1:10" x14ac:dyDescent="0.25">
      <c r="A199179">
        <v>0</v>
      </c>
      <c r="B199179">
        <v>0</v>
      </c>
      <c r="C199179">
        <v>3</v>
      </c>
      <c r="D199179">
        <v>0</v>
      </c>
      <c r="E199179">
        <v>0</v>
      </c>
      <c r="F199179">
        <v>0</v>
      </c>
      <c r="G199179">
        <v>0</v>
      </c>
      <c r="H199179">
        <v>0</v>
      </c>
      <c r="I199179">
        <v>0</v>
      </c>
      <c r="J199179">
        <v>0</v>
      </c>
    </row>
    <row r="199180" spans="1:10" x14ac:dyDescent="0.25">
      <c r="A199180">
        <v>1</v>
      </c>
      <c r="B199180">
        <v>0</v>
      </c>
      <c r="C199180">
        <v>2</v>
      </c>
      <c r="D199180">
        <v>1</v>
      </c>
      <c r="E199180">
        <v>0</v>
      </c>
      <c r="F199180">
        <v>0</v>
      </c>
      <c r="G199180">
        <v>0</v>
      </c>
      <c r="H199180">
        <v>1</v>
      </c>
      <c r="I199180">
        <v>0</v>
      </c>
      <c r="J199180">
        <v>0</v>
      </c>
    </row>
    <row r="199181" spans="1:10" x14ac:dyDescent="0.25">
      <c r="A199181">
        <v>0</v>
      </c>
      <c r="B199181">
        <v>0</v>
      </c>
      <c r="C199181">
        <v>3</v>
      </c>
      <c r="D199181">
        <v>0</v>
      </c>
      <c r="E199181">
        <v>0</v>
      </c>
      <c r="F199181">
        <v>0</v>
      </c>
      <c r="G199181">
        <v>0</v>
      </c>
      <c r="H199181">
        <v>0</v>
      </c>
      <c r="I199181">
        <v>0</v>
      </c>
      <c r="J199181">
        <v>0</v>
      </c>
    </row>
    <row r="199182" spans="1:10" x14ac:dyDescent="0.25">
      <c r="A199182">
        <v>0</v>
      </c>
      <c r="B199182">
        <v>1</v>
      </c>
      <c r="C199182">
        <v>3</v>
      </c>
      <c r="D199182">
        <v>0</v>
      </c>
      <c r="E199182">
        <v>0</v>
      </c>
      <c r="F199182">
        <v>0</v>
      </c>
      <c r="G199182">
        <v>0</v>
      </c>
      <c r="H199182">
        <v>0</v>
      </c>
      <c r="I199182">
        <v>0</v>
      </c>
      <c r="J199182">
        <v>0</v>
      </c>
    </row>
    <row r="199183" spans="1:10" x14ac:dyDescent="0.25">
      <c r="A199183">
        <v>0</v>
      </c>
      <c r="B199183">
        <v>0</v>
      </c>
      <c r="C199183">
        <v>1</v>
      </c>
      <c r="D199183">
        <v>0</v>
      </c>
      <c r="E199183">
        <v>0</v>
      </c>
      <c r="F199183">
        <v>0</v>
      </c>
      <c r="G199183">
        <v>0</v>
      </c>
      <c r="H199183">
        <v>0</v>
      </c>
      <c r="I199183">
        <v>0</v>
      </c>
      <c r="J199183">
        <v>0</v>
      </c>
    </row>
    <row r="199184" spans="1:10" x14ac:dyDescent="0.25">
      <c r="A199184">
        <v>0</v>
      </c>
      <c r="B199184">
        <v>0</v>
      </c>
      <c r="C199184">
        <v>1</v>
      </c>
      <c r="D199184">
        <v>0</v>
      </c>
      <c r="E199184">
        <v>0</v>
      </c>
      <c r="F199184">
        <v>0</v>
      </c>
      <c r="G199184">
        <v>0</v>
      </c>
      <c r="H199184">
        <v>0</v>
      </c>
      <c r="I199184">
        <v>0</v>
      </c>
      <c r="J199184">
        <v>0</v>
      </c>
    </row>
    <row r="199185" spans="1:10" x14ac:dyDescent="0.25">
      <c r="A199185">
        <v>0</v>
      </c>
      <c r="B199185">
        <v>0</v>
      </c>
      <c r="C199185">
        <v>3</v>
      </c>
      <c r="D199185">
        <v>0</v>
      </c>
      <c r="E199185">
        <v>0</v>
      </c>
      <c r="F199185">
        <v>0</v>
      </c>
      <c r="G199185">
        <v>0</v>
      </c>
      <c r="H199185">
        <v>0</v>
      </c>
      <c r="I199185">
        <v>0</v>
      </c>
      <c r="J199185">
        <v>0</v>
      </c>
    </row>
    <row r="199186" spans="1:10" x14ac:dyDescent="0.25">
      <c r="A199186">
        <v>0</v>
      </c>
      <c r="B199186">
        <v>0</v>
      </c>
      <c r="C199186">
        <v>3</v>
      </c>
      <c r="D199186">
        <v>0</v>
      </c>
      <c r="E199186">
        <v>0</v>
      </c>
      <c r="F199186">
        <v>0</v>
      </c>
      <c r="G199186">
        <v>0</v>
      </c>
      <c r="H199186">
        <v>0</v>
      </c>
      <c r="I199186">
        <v>0</v>
      </c>
      <c r="J199186">
        <v>0</v>
      </c>
    </row>
    <row r="199187" spans="1:10" x14ac:dyDescent="0.25">
      <c r="A199187">
        <v>0</v>
      </c>
      <c r="B199187">
        <v>0</v>
      </c>
      <c r="C199187">
        <v>1</v>
      </c>
      <c r="D199187">
        <v>0</v>
      </c>
      <c r="E199187">
        <v>0</v>
      </c>
      <c r="F199187">
        <v>0</v>
      </c>
      <c r="G199187">
        <v>0</v>
      </c>
      <c r="H199187">
        <v>0</v>
      </c>
      <c r="I199187">
        <v>0</v>
      </c>
      <c r="J199187">
        <v>0</v>
      </c>
    </row>
    <row r="199188" spans="1:10" x14ac:dyDescent="0.25">
      <c r="A199188">
        <v>0</v>
      </c>
      <c r="B199188">
        <v>1</v>
      </c>
      <c r="C199188">
        <v>3</v>
      </c>
      <c r="D199188">
        <v>0</v>
      </c>
      <c r="E199188">
        <v>0</v>
      </c>
      <c r="F199188">
        <v>0</v>
      </c>
      <c r="G199188">
        <v>0</v>
      </c>
      <c r="H199188">
        <v>0</v>
      </c>
      <c r="I199188">
        <v>0</v>
      </c>
      <c r="J199188">
        <v>0</v>
      </c>
    </row>
    <row r="199189" spans="1:10" x14ac:dyDescent="0.25">
      <c r="A199189">
        <v>0</v>
      </c>
      <c r="B199189">
        <v>0</v>
      </c>
      <c r="C199189">
        <v>1</v>
      </c>
      <c r="D199189">
        <v>0</v>
      </c>
      <c r="E199189">
        <v>0</v>
      </c>
      <c r="F199189">
        <v>0</v>
      </c>
      <c r="G199189">
        <v>0</v>
      </c>
      <c r="H199189">
        <v>0</v>
      </c>
      <c r="I199189">
        <v>0</v>
      </c>
      <c r="J199189">
        <v>0</v>
      </c>
    </row>
    <row r="199190" spans="1:10" x14ac:dyDescent="0.25">
      <c r="A199190">
        <v>0</v>
      </c>
      <c r="B199190">
        <v>0</v>
      </c>
      <c r="C199190">
        <v>3</v>
      </c>
      <c r="D199190">
        <v>0</v>
      </c>
      <c r="E199190">
        <v>0</v>
      </c>
      <c r="F199190">
        <v>0</v>
      </c>
      <c r="G199190">
        <v>0</v>
      </c>
      <c r="H199190">
        <v>0</v>
      </c>
      <c r="I199190">
        <v>0</v>
      </c>
      <c r="J199190">
        <v>0</v>
      </c>
    </row>
    <row r="199191" spans="1:10" x14ac:dyDescent="0.25">
      <c r="A199191">
        <v>0</v>
      </c>
      <c r="B199191">
        <v>0</v>
      </c>
      <c r="C199191">
        <v>1</v>
      </c>
      <c r="D199191">
        <v>0</v>
      </c>
      <c r="E199191">
        <v>0</v>
      </c>
      <c r="F199191">
        <v>0</v>
      </c>
      <c r="G199191">
        <v>0</v>
      </c>
      <c r="H199191">
        <v>0</v>
      </c>
      <c r="I199191">
        <v>0</v>
      </c>
      <c r="J199191">
        <v>0</v>
      </c>
    </row>
    <row r="199192" spans="1:10" x14ac:dyDescent="0.25">
      <c r="A199192">
        <v>0</v>
      </c>
      <c r="B199192">
        <v>0</v>
      </c>
      <c r="C199192">
        <v>1</v>
      </c>
      <c r="D199192">
        <v>0</v>
      </c>
      <c r="E199192">
        <v>0</v>
      </c>
      <c r="F199192">
        <v>0</v>
      </c>
      <c r="G199192">
        <v>0</v>
      </c>
      <c r="H199192">
        <v>0</v>
      </c>
      <c r="I199192">
        <v>0</v>
      </c>
      <c r="J199192">
        <v>0</v>
      </c>
    </row>
    <row r="199193" spans="1:10" x14ac:dyDescent="0.25">
      <c r="A199193">
        <v>0</v>
      </c>
      <c r="B199193">
        <v>0</v>
      </c>
      <c r="C199193">
        <v>2</v>
      </c>
      <c r="D199193">
        <v>0</v>
      </c>
      <c r="E199193">
        <v>0</v>
      </c>
      <c r="F199193">
        <v>0</v>
      </c>
      <c r="G199193">
        <v>0</v>
      </c>
      <c r="H199193">
        <v>0</v>
      </c>
      <c r="I199193">
        <v>0</v>
      </c>
      <c r="J199193">
        <v>0</v>
      </c>
    </row>
    <row r="199194" spans="1:10" x14ac:dyDescent="0.25">
      <c r="A199194">
        <v>1</v>
      </c>
      <c r="B199194">
        <v>0</v>
      </c>
      <c r="C199194">
        <v>0</v>
      </c>
      <c r="D199194">
        <v>1</v>
      </c>
      <c r="E199194">
        <v>0</v>
      </c>
      <c r="F199194">
        <v>1</v>
      </c>
      <c r="G199194">
        <v>0</v>
      </c>
      <c r="H199194">
        <v>0</v>
      </c>
      <c r="I199194">
        <v>0</v>
      </c>
      <c r="J199194">
        <v>0</v>
      </c>
    </row>
    <row r="199195" spans="1:10" x14ac:dyDescent="0.25">
      <c r="A199195">
        <v>0</v>
      </c>
      <c r="B199195">
        <v>0</v>
      </c>
      <c r="C199195">
        <v>1</v>
      </c>
      <c r="D199195">
        <v>0</v>
      </c>
      <c r="E199195">
        <v>0</v>
      </c>
      <c r="F199195">
        <v>0</v>
      </c>
      <c r="G199195">
        <v>0</v>
      </c>
      <c r="H199195">
        <v>0</v>
      </c>
      <c r="I199195">
        <v>0</v>
      </c>
      <c r="J199195">
        <v>0</v>
      </c>
    </row>
    <row r="199196" spans="1:10" x14ac:dyDescent="0.25">
      <c r="A199196">
        <v>1</v>
      </c>
      <c r="B199196">
        <v>0</v>
      </c>
      <c r="C199196">
        <v>3</v>
      </c>
      <c r="D199196">
        <v>0</v>
      </c>
      <c r="E199196">
        <v>1</v>
      </c>
      <c r="F199196">
        <v>0</v>
      </c>
      <c r="G199196">
        <v>0</v>
      </c>
      <c r="H199196">
        <v>1</v>
      </c>
      <c r="I199196">
        <v>0</v>
      </c>
      <c r="J199196">
        <v>0</v>
      </c>
    </row>
    <row r="199197" spans="1:10" x14ac:dyDescent="0.25">
      <c r="A199197">
        <v>0</v>
      </c>
      <c r="B199197">
        <v>0</v>
      </c>
      <c r="C199197">
        <v>2</v>
      </c>
      <c r="D199197">
        <v>0</v>
      </c>
      <c r="E199197">
        <v>0</v>
      </c>
      <c r="F199197">
        <v>0</v>
      </c>
      <c r="G199197">
        <v>0</v>
      </c>
      <c r="H199197">
        <v>0</v>
      </c>
      <c r="I199197">
        <v>0</v>
      </c>
      <c r="J199197">
        <v>0</v>
      </c>
    </row>
    <row r="199198" spans="1:10" x14ac:dyDescent="0.25">
      <c r="A199198">
        <v>1</v>
      </c>
      <c r="B199198">
        <v>0</v>
      </c>
      <c r="C199198">
        <v>1</v>
      </c>
      <c r="D199198">
        <v>1</v>
      </c>
      <c r="E199198">
        <v>0</v>
      </c>
      <c r="F199198">
        <v>0</v>
      </c>
      <c r="G199198">
        <v>0</v>
      </c>
      <c r="H199198">
        <v>1</v>
      </c>
      <c r="I199198">
        <v>0</v>
      </c>
      <c r="J199198">
        <v>0</v>
      </c>
    </row>
    <row r="199199" spans="1:10" x14ac:dyDescent="0.25">
      <c r="A199199">
        <v>0</v>
      </c>
      <c r="B199199">
        <v>0</v>
      </c>
      <c r="C199199">
        <v>2</v>
      </c>
      <c r="D199199">
        <v>0</v>
      </c>
      <c r="E199199">
        <v>0</v>
      </c>
      <c r="F199199">
        <v>0</v>
      </c>
      <c r="G199199">
        <v>0</v>
      </c>
      <c r="H199199">
        <v>0</v>
      </c>
      <c r="I199199">
        <v>0</v>
      </c>
      <c r="J199199">
        <v>0</v>
      </c>
    </row>
    <row r="199200" spans="1:10" x14ac:dyDescent="0.25">
      <c r="A199200">
        <v>0</v>
      </c>
      <c r="B199200">
        <v>0</v>
      </c>
      <c r="C199200">
        <v>1</v>
      </c>
      <c r="D199200">
        <v>0</v>
      </c>
      <c r="E199200">
        <v>0</v>
      </c>
      <c r="F199200">
        <v>0</v>
      </c>
      <c r="G199200">
        <v>0</v>
      </c>
      <c r="H199200">
        <v>0</v>
      </c>
      <c r="I199200">
        <v>0</v>
      </c>
      <c r="J199200">
        <v>0</v>
      </c>
    </row>
    <row r="199201" spans="1:10" x14ac:dyDescent="0.25">
      <c r="A199201">
        <v>0</v>
      </c>
      <c r="B199201">
        <v>0</v>
      </c>
      <c r="C199201">
        <v>1</v>
      </c>
      <c r="D199201">
        <v>0</v>
      </c>
      <c r="E199201">
        <v>0</v>
      </c>
      <c r="F199201">
        <v>0</v>
      </c>
      <c r="G199201">
        <v>0</v>
      </c>
      <c r="H199201">
        <v>0</v>
      </c>
      <c r="I199201">
        <v>0</v>
      </c>
      <c r="J199201">
        <v>0</v>
      </c>
    </row>
    <row r="199202" spans="1:10" x14ac:dyDescent="0.25">
      <c r="A199202">
        <v>1</v>
      </c>
      <c r="B199202">
        <v>0</v>
      </c>
      <c r="C199202">
        <v>3</v>
      </c>
      <c r="D199202">
        <v>1</v>
      </c>
      <c r="E199202">
        <v>0</v>
      </c>
      <c r="F199202">
        <v>0</v>
      </c>
      <c r="G199202">
        <v>0</v>
      </c>
      <c r="H199202">
        <v>1</v>
      </c>
      <c r="I199202">
        <v>0</v>
      </c>
      <c r="J199202">
        <v>0</v>
      </c>
    </row>
    <row r="199203" spans="1:10" x14ac:dyDescent="0.25">
      <c r="A199203">
        <v>1</v>
      </c>
      <c r="B199203">
        <v>0</v>
      </c>
      <c r="C199203">
        <v>3</v>
      </c>
      <c r="D199203">
        <v>1</v>
      </c>
      <c r="E199203">
        <v>0</v>
      </c>
      <c r="F199203">
        <v>1</v>
      </c>
      <c r="G199203">
        <v>0</v>
      </c>
      <c r="H199203">
        <v>0</v>
      </c>
      <c r="I199203">
        <v>0</v>
      </c>
      <c r="J199203">
        <v>0</v>
      </c>
    </row>
    <row r="199204" spans="1:10" x14ac:dyDescent="0.25">
      <c r="A199204">
        <v>0</v>
      </c>
      <c r="B199204">
        <v>1</v>
      </c>
      <c r="C199204">
        <v>3</v>
      </c>
      <c r="D199204">
        <v>0</v>
      </c>
      <c r="E199204">
        <v>0</v>
      </c>
      <c r="F199204">
        <v>0</v>
      </c>
      <c r="G199204">
        <v>0</v>
      </c>
      <c r="H199204">
        <v>0</v>
      </c>
      <c r="I199204">
        <v>0</v>
      </c>
      <c r="J199204">
        <v>0</v>
      </c>
    </row>
    <row r="199205" spans="1:10" x14ac:dyDescent="0.25">
      <c r="A199205">
        <v>0</v>
      </c>
      <c r="B199205">
        <v>0</v>
      </c>
      <c r="C199205">
        <v>2</v>
      </c>
      <c r="D199205">
        <v>0</v>
      </c>
      <c r="E199205">
        <v>0</v>
      </c>
      <c r="F199205">
        <v>0</v>
      </c>
      <c r="G199205">
        <v>0</v>
      </c>
      <c r="H199205">
        <v>0</v>
      </c>
      <c r="I199205">
        <v>0</v>
      </c>
      <c r="J199205">
        <v>0</v>
      </c>
    </row>
    <row r="199206" spans="1:10" x14ac:dyDescent="0.25">
      <c r="A199206">
        <v>1</v>
      </c>
      <c r="B199206">
        <v>0</v>
      </c>
      <c r="C199206">
        <v>1</v>
      </c>
      <c r="D199206">
        <v>0</v>
      </c>
      <c r="E199206">
        <v>1</v>
      </c>
      <c r="F199206">
        <v>1</v>
      </c>
      <c r="G199206">
        <v>0</v>
      </c>
      <c r="H199206">
        <v>0</v>
      </c>
      <c r="I199206">
        <v>0</v>
      </c>
      <c r="J199206">
        <v>0</v>
      </c>
    </row>
    <row r="199207" spans="1:10" x14ac:dyDescent="0.25">
      <c r="A199207">
        <v>0</v>
      </c>
      <c r="B199207">
        <v>0</v>
      </c>
      <c r="C199207">
        <v>1</v>
      </c>
      <c r="D199207">
        <v>0</v>
      </c>
      <c r="E199207">
        <v>0</v>
      </c>
      <c r="F199207">
        <v>0</v>
      </c>
      <c r="G199207">
        <v>0</v>
      </c>
      <c r="H199207">
        <v>0</v>
      </c>
      <c r="I199207">
        <v>0</v>
      </c>
      <c r="J199207">
        <v>0</v>
      </c>
    </row>
    <row r="199208" spans="1:10" x14ac:dyDescent="0.25">
      <c r="A199208">
        <v>2</v>
      </c>
      <c r="B199208">
        <v>0</v>
      </c>
      <c r="C199208">
        <v>1</v>
      </c>
      <c r="D199208">
        <v>0</v>
      </c>
      <c r="E199208">
        <v>2</v>
      </c>
      <c r="F199208">
        <v>1</v>
      </c>
      <c r="G199208">
        <v>0</v>
      </c>
      <c r="H199208">
        <v>1</v>
      </c>
      <c r="I199208">
        <v>0</v>
      </c>
      <c r="J199208">
        <v>0</v>
      </c>
    </row>
    <row r="199209" spans="1:10" x14ac:dyDescent="0.25">
      <c r="A199209">
        <v>1</v>
      </c>
      <c r="B199209">
        <v>0</v>
      </c>
      <c r="C199209">
        <v>1</v>
      </c>
      <c r="D199209">
        <v>0</v>
      </c>
      <c r="E199209">
        <v>1</v>
      </c>
      <c r="F199209">
        <v>0</v>
      </c>
      <c r="G199209">
        <v>0</v>
      </c>
      <c r="H199209">
        <v>0</v>
      </c>
      <c r="I199209">
        <v>0</v>
      </c>
      <c r="J199209">
        <v>0</v>
      </c>
    </row>
    <row r="199210" spans="1:10" x14ac:dyDescent="0.25">
      <c r="A199210">
        <v>0</v>
      </c>
      <c r="B199210">
        <v>0</v>
      </c>
      <c r="C199210">
        <v>1</v>
      </c>
      <c r="D199210">
        <v>0</v>
      </c>
      <c r="E199210">
        <v>0</v>
      </c>
      <c r="F199210">
        <v>0</v>
      </c>
      <c r="G199210">
        <v>0</v>
      </c>
      <c r="H199210">
        <v>0</v>
      </c>
      <c r="I199210">
        <v>0</v>
      </c>
      <c r="J199210">
        <v>0</v>
      </c>
    </row>
    <row r="199211" spans="1:10" x14ac:dyDescent="0.25">
      <c r="A199211">
        <v>2</v>
      </c>
      <c r="B199211">
        <v>3</v>
      </c>
      <c r="C199211">
        <v>3</v>
      </c>
      <c r="D199211">
        <v>2</v>
      </c>
      <c r="E199211">
        <v>0</v>
      </c>
      <c r="F199211">
        <v>1</v>
      </c>
      <c r="G199211">
        <v>0</v>
      </c>
      <c r="H199211">
        <v>1</v>
      </c>
      <c r="I199211">
        <v>0</v>
      </c>
      <c r="J199211">
        <v>0</v>
      </c>
    </row>
    <row r="199212" spans="1:10" x14ac:dyDescent="0.25">
      <c r="A199212">
        <v>0</v>
      </c>
      <c r="B199212">
        <v>0</v>
      </c>
      <c r="C199212">
        <v>2</v>
      </c>
      <c r="D199212">
        <v>0</v>
      </c>
      <c r="E199212">
        <v>0</v>
      </c>
      <c r="F199212">
        <v>0</v>
      </c>
      <c r="G199212">
        <v>0</v>
      </c>
      <c r="H199212">
        <v>0</v>
      </c>
      <c r="I199212">
        <v>0</v>
      </c>
      <c r="J199212">
        <v>0</v>
      </c>
    </row>
    <row r="199213" spans="1:10" x14ac:dyDescent="0.25">
      <c r="A199213">
        <v>1</v>
      </c>
      <c r="B199213">
        <v>0</v>
      </c>
      <c r="C199213">
        <v>1</v>
      </c>
      <c r="D199213">
        <v>0</v>
      </c>
      <c r="E199213">
        <v>1</v>
      </c>
      <c r="F199213">
        <v>1</v>
      </c>
      <c r="G199213">
        <v>0</v>
      </c>
      <c r="H199213">
        <v>0</v>
      </c>
      <c r="I199213">
        <v>0</v>
      </c>
      <c r="J199213">
        <v>0</v>
      </c>
    </row>
    <row r="199214" spans="1:10" x14ac:dyDescent="0.25">
      <c r="A199214">
        <v>1</v>
      </c>
      <c r="B199214">
        <v>0</v>
      </c>
      <c r="C199214">
        <v>1</v>
      </c>
      <c r="D199214">
        <v>1</v>
      </c>
      <c r="E199214">
        <v>0</v>
      </c>
      <c r="F199214">
        <v>1</v>
      </c>
      <c r="G199214">
        <v>0</v>
      </c>
      <c r="H199214">
        <v>0</v>
      </c>
      <c r="I199214">
        <v>0</v>
      </c>
      <c r="J199214">
        <v>0</v>
      </c>
    </row>
    <row r="199215" spans="1:10" x14ac:dyDescent="0.25">
      <c r="A199215">
        <v>0</v>
      </c>
      <c r="B199215">
        <v>1</v>
      </c>
      <c r="C199215">
        <v>3</v>
      </c>
      <c r="D199215">
        <v>0</v>
      </c>
      <c r="E199215">
        <v>0</v>
      </c>
      <c r="F199215">
        <v>0</v>
      </c>
      <c r="G199215">
        <v>0</v>
      </c>
      <c r="H199215">
        <v>0</v>
      </c>
      <c r="I199215">
        <v>0</v>
      </c>
      <c r="J199215">
        <v>0</v>
      </c>
    </row>
    <row r="199216" spans="1:10" x14ac:dyDescent="0.25">
      <c r="A199216">
        <v>0</v>
      </c>
      <c r="B199216">
        <v>1</v>
      </c>
      <c r="C199216">
        <v>2</v>
      </c>
      <c r="D199216">
        <v>0</v>
      </c>
      <c r="E199216">
        <v>0</v>
      </c>
      <c r="F199216">
        <v>0</v>
      </c>
      <c r="G199216">
        <v>0</v>
      </c>
      <c r="H199216">
        <v>0</v>
      </c>
      <c r="I199216">
        <v>0</v>
      </c>
      <c r="J199216">
        <v>0</v>
      </c>
    </row>
    <row r="199217" spans="1:10" x14ac:dyDescent="0.25">
      <c r="A199217">
        <v>0</v>
      </c>
      <c r="B199217">
        <v>0</v>
      </c>
      <c r="C199217">
        <v>3</v>
      </c>
      <c r="D199217">
        <v>0</v>
      </c>
      <c r="E199217">
        <v>0</v>
      </c>
      <c r="F199217">
        <v>0</v>
      </c>
      <c r="G199217">
        <v>0</v>
      </c>
      <c r="H199217">
        <v>0</v>
      </c>
      <c r="I199217">
        <v>0</v>
      </c>
      <c r="J199217">
        <v>0</v>
      </c>
    </row>
    <row r="199218" spans="1:10" x14ac:dyDescent="0.25">
      <c r="A199218">
        <v>0</v>
      </c>
      <c r="B199218">
        <v>1</v>
      </c>
      <c r="C199218">
        <v>3</v>
      </c>
      <c r="D199218">
        <v>0</v>
      </c>
      <c r="E199218">
        <v>0</v>
      </c>
      <c r="F199218">
        <v>0</v>
      </c>
      <c r="G199218">
        <v>0</v>
      </c>
      <c r="H199218">
        <v>0</v>
      </c>
      <c r="I199218">
        <v>0</v>
      </c>
      <c r="J199218">
        <v>0</v>
      </c>
    </row>
    <row r="199219" spans="1:10" x14ac:dyDescent="0.25">
      <c r="A199219">
        <v>0</v>
      </c>
      <c r="B199219">
        <v>0</v>
      </c>
      <c r="C199219">
        <v>3</v>
      </c>
      <c r="D199219">
        <v>0</v>
      </c>
      <c r="E199219">
        <v>0</v>
      </c>
      <c r="F199219">
        <v>0</v>
      </c>
      <c r="G199219">
        <v>0</v>
      </c>
      <c r="H199219">
        <v>0</v>
      </c>
      <c r="I199219">
        <v>0</v>
      </c>
      <c r="J199219">
        <v>0</v>
      </c>
    </row>
    <row r="199220" spans="1:10" x14ac:dyDescent="0.25">
      <c r="A199220">
        <v>2</v>
      </c>
      <c r="B199220">
        <v>3</v>
      </c>
      <c r="C199220">
        <v>3</v>
      </c>
      <c r="D199220">
        <v>1</v>
      </c>
      <c r="E199220">
        <v>1</v>
      </c>
      <c r="F199220">
        <v>0</v>
      </c>
      <c r="G199220">
        <v>1</v>
      </c>
      <c r="H199220">
        <v>0</v>
      </c>
      <c r="I199220">
        <v>0</v>
      </c>
      <c r="J199220">
        <v>0</v>
      </c>
    </row>
    <row r="199221" spans="1:10" x14ac:dyDescent="0.25">
      <c r="A199221">
        <v>1</v>
      </c>
      <c r="B199221">
        <v>0</v>
      </c>
      <c r="C199221">
        <v>3</v>
      </c>
      <c r="D199221">
        <v>0</v>
      </c>
      <c r="E199221">
        <v>1</v>
      </c>
      <c r="F199221">
        <v>1</v>
      </c>
      <c r="G199221">
        <v>0</v>
      </c>
      <c r="H199221">
        <v>0</v>
      </c>
      <c r="I199221">
        <v>0</v>
      </c>
      <c r="J199221">
        <v>0</v>
      </c>
    </row>
    <row r="199222" spans="1:10" x14ac:dyDescent="0.25">
      <c r="A199222">
        <v>0</v>
      </c>
      <c r="B199222">
        <v>0</v>
      </c>
      <c r="C199222">
        <v>3</v>
      </c>
      <c r="D199222">
        <v>0</v>
      </c>
      <c r="E199222">
        <v>0</v>
      </c>
      <c r="F199222">
        <v>0</v>
      </c>
      <c r="G199222">
        <v>0</v>
      </c>
      <c r="H199222">
        <v>0</v>
      </c>
      <c r="I199222">
        <v>0</v>
      </c>
      <c r="J199222">
        <v>0</v>
      </c>
    </row>
    <row r="199223" spans="1:10" x14ac:dyDescent="0.25">
      <c r="A199223">
        <v>0</v>
      </c>
      <c r="B199223">
        <v>3</v>
      </c>
      <c r="C199223">
        <v>3</v>
      </c>
      <c r="D199223">
        <v>0</v>
      </c>
      <c r="E199223">
        <v>0</v>
      </c>
      <c r="F199223">
        <v>0</v>
      </c>
      <c r="G199223">
        <v>0</v>
      </c>
      <c r="H199223">
        <v>0</v>
      </c>
      <c r="I199223">
        <v>0</v>
      </c>
      <c r="J199223">
        <v>0</v>
      </c>
    </row>
    <row r="199224" spans="1:10" x14ac:dyDescent="0.25">
      <c r="A199224">
        <v>0</v>
      </c>
      <c r="B199224">
        <v>0</v>
      </c>
      <c r="C199224">
        <v>2</v>
      </c>
      <c r="D199224">
        <v>0</v>
      </c>
      <c r="E199224">
        <v>0</v>
      </c>
      <c r="F199224">
        <v>0</v>
      </c>
      <c r="G199224">
        <v>0</v>
      </c>
      <c r="H199224">
        <v>0</v>
      </c>
      <c r="I199224">
        <v>0</v>
      </c>
      <c r="J199224">
        <v>0</v>
      </c>
    </row>
    <row r="199225" spans="1:10" x14ac:dyDescent="0.25">
      <c r="A199225">
        <v>0</v>
      </c>
      <c r="B199225">
        <v>1</v>
      </c>
      <c r="C199225">
        <v>1</v>
      </c>
      <c r="D199225">
        <v>0</v>
      </c>
      <c r="E199225">
        <v>0</v>
      </c>
      <c r="F199225">
        <v>0</v>
      </c>
      <c r="G199225">
        <v>0</v>
      </c>
      <c r="H199225">
        <v>0</v>
      </c>
      <c r="I199225">
        <v>0</v>
      </c>
      <c r="J199225">
        <v>0</v>
      </c>
    </row>
    <row r="199226" spans="1:10" x14ac:dyDescent="0.25">
      <c r="A199226">
        <v>0</v>
      </c>
      <c r="B199226">
        <v>1</v>
      </c>
      <c r="C199226">
        <v>1</v>
      </c>
      <c r="D199226">
        <v>0</v>
      </c>
      <c r="E199226">
        <v>0</v>
      </c>
      <c r="F199226">
        <v>0</v>
      </c>
      <c r="G199226">
        <v>0</v>
      </c>
      <c r="H199226">
        <v>0</v>
      </c>
      <c r="I199226">
        <v>0</v>
      </c>
      <c r="J199226">
        <v>0</v>
      </c>
    </row>
    <row r="199227" spans="1:10" x14ac:dyDescent="0.25">
      <c r="A199227">
        <v>0</v>
      </c>
      <c r="B199227">
        <v>0</v>
      </c>
      <c r="C199227">
        <v>2</v>
      </c>
      <c r="D199227">
        <v>0</v>
      </c>
      <c r="E199227">
        <v>0</v>
      </c>
      <c r="F199227">
        <v>0</v>
      </c>
      <c r="G199227">
        <v>0</v>
      </c>
      <c r="H199227">
        <v>0</v>
      </c>
      <c r="I199227">
        <v>0</v>
      </c>
      <c r="J199227">
        <v>0</v>
      </c>
    </row>
    <row r="199228" spans="1:10" x14ac:dyDescent="0.25">
      <c r="A199228">
        <v>0</v>
      </c>
      <c r="B199228">
        <v>0</v>
      </c>
      <c r="C199228">
        <v>3</v>
      </c>
      <c r="D199228">
        <v>0</v>
      </c>
      <c r="E199228">
        <v>0</v>
      </c>
      <c r="F199228">
        <v>0</v>
      </c>
      <c r="G199228">
        <v>0</v>
      </c>
      <c r="H199228">
        <v>0</v>
      </c>
      <c r="I199228">
        <v>0</v>
      </c>
      <c r="J199228">
        <v>0</v>
      </c>
    </row>
    <row r="199229" spans="1:10" x14ac:dyDescent="0.25">
      <c r="A199229">
        <v>3</v>
      </c>
      <c r="B199229">
        <v>2</v>
      </c>
      <c r="C199229">
        <v>3</v>
      </c>
      <c r="D199229">
        <v>1</v>
      </c>
      <c r="E199229">
        <v>2</v>
      </c>
      <c r="F199229">
        <v>2</v>
      </c>
      <c r="G199229">
        <v>1</v>
      </c>
      <c r="H199229">
        <v>0</v>
      </c>
      <c r="I199229">
        <v>0</v>
      </c>
      <c r="J199229">
        <v>0</v>
      </c>
    </row>
    <row r="199230" spans="1:10" x14ac:dyDescent="0.25">
      <c r="A199230">
        <v>0</v>
      </c>
      <c r="B199230">
        <v>0</v>
      </c>
      <c r="C199230">
        <v>3</v>
      </c>
      <c r="D199230">
        <v>0</v>
      </c>
      <c r="E199230">
        <v>0</v>
      </c>
      <c r="F199230">
        <v>0</v>
      </c>
      <c r="G199230">
        <v>0</v>
      </c>
      <c r="H199230">
        <v>0</v>
      </c>
      <c r="I199230">
        <v>0</v>
      </c>
      <c r="J199230">
        <v>0</v>
      </c>
    </row>
    <row r="199231" spans="1:10" x14ac:dyDescent="0.25">
      <c r="A199231">
        <v>0</v>
      </c>
      <c r="B199231">
        <v>0</v>
      </c>
      <c r="C199231">
        <v>2</v>
      </c>
      <c r="D199231">
        <v>0</v>
      </c>
      <c r="E199231">
        <v>0</v>
      </c>
      <c r="F199231">
        <v>0</v>
      </c>
      <c r="G199231">
        <v>0</v>
      </c>
      <c r="H199231">
        <v>0</v>
      </c>
      <c r="I199231">
        <v>0</v>
      </c>
      <c r="J199231">
        <v>0</v>
      </c>
    </row>
    <row r="199232" spans="1:10" x14ac:dyDescent="0.25">
      <c r="A199232">
        <v>1</v>
      </c>
      <c r="B199232">
        <v>0</v>
      </c>
      <c r="C199232">
        <v>1</v>
      </c>
      <c r="D199232">
        <v>1</v>
      </c>
      <c r="E199232">
        <v>0</v>
      </c>
      <c r="F199232">
        <v>1</v>
      </c>
      <c r="G199232">
        <v>0</v>
      </c>
      <c r="H199232">
        <v>0</v>
      </c>
      <c r="I199232">
        <v>0</v>
      </c>
      <c r="J199232">
        <v>0</v>
      </c>
    </row>
    <row r="199233" spans="1:10" x14ac:dyDescent="0.25">
      <c r="A199233">
        <v>2</v>
      </c>
      <c r="B199233">
        <v>0</v>
      </c>
      <c r="C199233">
        <v>1</v>
      </c>
      <c r="D199233">
        <v>2</v>
      </c>
      <c r="E199233">
        <v>0</v>
      </c>
      <c r="F199233">
        <v>2</v>
      </c>
      <c r="G199233">
        <v>0</v>
      </c>
      <c r="H199233">
        <v>0</v>
      </c>
      <c r="I199233">
        <v>0</v>
      </c>
      <c r="J199233">
        <v>0</v>
      </c>
    </row>
    <row r="199234" spans="1:10" x14ac:dyDescent="0.25">
      <c r="A199234">
        <v>11</v>
      </c>
      <c r="B199234">
        <v>6</v>
      </c>
      <c r="C199234">
        <v>2</v>
      </c>
      <c r="D199234">
        <v>11</v>
      </c>
      <c r="E199234">
        <v>0</v>
      </c>
      <c r="F199234">
        <v>9</v>
      </c>
      <c r="G199234">
        <v>1</v>
      </c>
      <c r="H199234">
        <v>1</v>
      </c>
      <c r="I199234">
        <v>0</v>
      </c>
      <c r="J199234">
        <v>0</v>
      </c>
    </row>
    <row r="199235" spans="1:10" x14ac:dyDescent="0.25">
      <c r="A199235">
        <v>0</v>
      </c>
      <c r="B199235">
        <v>0</v>
      </c>
      <c r="C199235">
        <v>1</v>
      </c>
      <c r="D199235">
        <v>0</v>
      </c>
      <c r="E199235">
        <v>0</v>
      </c>
      <c r="F199235">
        <v>0</v>
      </c>
      <c r="G199235">
        <v>0</v>
      </c>
      <c r="H199235">
        <v>0</v>
      </c>
      <c r="I199235">
        <v>0</v>
      </c>
      <c r="J199235">
        <v>0</v>
      </c>
    </row>
    <row r="199236" spans="1:10" x14ac:dyDescent="0.25">
      <c r="A199236">
        <v>0</v>
      </c>
      <c r="B199236">
        <v>0</v>
      </c>
      <c r="C199236">
        <v>1</v>
      </c>
      <c r="D199236">
        <v>0</v>
      </c>
      <c r="E199236">
        <v>0</v>
      </c>
      <c r="F199236">
        <v>0</v>
      </c>
      <c r="G199236">
        <v>0</v>
      </c>
      <c r="H199236">
        <v>0</v>
      </c>
      <c r="I199236">
        <v>0</v>
      </c>
      <c r="J199236">
        <v>0</v>
      </c>
    </row>
    <row r="199237" spans="1:10" x14ac:dyDescent="0.25">
      <c r="A199237">
        <v>0</v>
      </c>
      <c r="B199237">
        <v>0</v>
      </c>
      <c r="C199237">
        <v>3</v>
      </c>
      <c r="D199237">
        <v>0</v>
      </c>
      <c r="E199237">
        <v>0</v>
      </c>
      <c r="F199237">
        <v>0</v>
      </c>
      <c r="G199237">
        <v>0</v>
      </c>
      <c r="H199237">
        <v>0</v>
      </c>
      <c r="I199237">
        <v>0</v>
      </c>
      <c r="J199237">
        <v>0</v>
      </c>
    </row>
    <row r="199238" spans="1:10" x14ac:dyDescent="0.25">
      <c r="A199238">
        <v>0</v>
      </c>
      <c r="B199238">
        <v>0</v>
      </c>
      <c r="C199238">
        <v>3</v>
      </c>
      <c r="D199238">
        <v>0</v>
      </c>
      <c r="E199238">
        <v>0</v>
      </c>
      <c r="F199238">
        <v>0</v>
      </c>
      <c r="G199238">
        <v>0</v>
      </c>
      <c r="H199238">
        <v>0</v>
      </c>
      <c r="I199238">
        <v>0</v>
      </c>
      <c r="J199238">
        <v>0</v>
      </c>
    </row>
    <row r="199239" spans="1:10" x14ac:dyDescent="0.25">
      <c r="A199239">
        <v>0</v>
      </c>
      <c r="B199239">
        <v>0</v>
      </c>
      <c r="C199239">
        <v>1</v>
      </c>
      <c r="D199239">
        <v>0</v>
      </c>
      <c r="E199239">
        <v>0</v>
      </c>
      <c r="F199239">
        <v>0</v>
      </c>
      <c r="G199239">
        <v>0</v>
      </c>
      <c r="H199239">
        <v>0</v>
      </c>
      <c r="I199239">
        <v>0</v>
      </c>
      <c r="J199239">
        <v>0</v>
      </c>
    </row>
    <row r="199240" spans="1:10" x14ac:dyDescent="0.25">
      <c r="A199240">
        <v>0</v>
      </c>
      <c r="B199240">
        <v>1</v>
      </c>
      <c r="C199240">
        <v>3</v>
      </c>
      <c r="D199240">
        <v>0</v>
      </c>
      <c r="E199240">
        <v>0</v>
      </c>
      <c r="F199240">
        <v>0</v>
      </c>
      <c r="G199240">
        <v>0</v>
      </c>
      <c r="H199240">
        <v>0</v>
      </c>
      <c r="I199240">
        <v>0</v>
      </c>
      <c r="J199240">
        <v>0</v>
      </c>
    </row>
    <row r="199241" spans="1:10" x14ac:dyDescent="0.25">
      <c r="A199241">
        <v>0</v>
      </c>
      <c r="B199241">
        <v>0</v>
      </c>
      <c r="C199241">
        <v>3</v>
      </c>
      <c r="D199241">
        <v>0</v>
      </c>
      <c r="E199241">
        <v>0</v>
      </c>
      <c r="F199241">
        <v>0</v>
      </c>
      <c r="G199241">
        <v>0</v>
      </c>
      <c r="H199241">
        <v>0</v>
      </c>
      <c r="I199241">
        <v>0</v>
      </c>
      <c r="J199241">
        <v>0</v>
      </c>
    </row>
    <row r="199242" spans="1:10" x14ac:dyDescent="0.25">
      <c r="A199242">
        <v>1</v>
      </c>
      <c r="B199242">
        <v>0</v>
      </c>
      <c r="C199242">
        <v>1</v>
      </c>
      <c r="D199242">
        <v>0</v>
      </c>
      <c r="E199242">
        <v>1</v>
      </c>
      <c r="F199242">
        <v>1</v>
      </c>
      <c r="G199242">
        <v>0</v>
      </c>
      <c r="H199242">
        <v>0</v>
      </c>
      <c r="I199242">
        <v>0</v>
      </c>
      <c r="J199242">
        <v>0</v>
      </c>
    </row>
    <row r="199243" spans="1:10" x14ac:dyDescent="0.25">
      <c r="A199243">
        <v>8</v>
      </c>
      <c r="B199243">
        <v>1</v>
      </c>
      <c r="C199243">
        <v>1</v>
      </c>
      <c r="D199243">
        <v>4</v>
      </c>
      <c r="E199243">
        <v>4</v>
      </c>
      <c r="F199243">
        <v>5</v>
      </c>
      <c r="G199243">
        <v>0</v>
      </c>
      <c r="H199243">
        <v>2</v>
      </c>
      <c r="I199243">
        <v>0</v>
      </c>
      <c r="J199243">
        <v>0</v>
      </c>
    </row>
    <row r="199244" spans="1:10" x14ac:dyDescent="0.25">
      <c r="A199244">
        <v>2</v>
      </c>
      <c r="B199244">
        <v>0</v>
      </c>
      <c r="C199244">
        <v>3</v>
      </c>
      <c r="D199244">
        <v>1</v>
      </c>
      <c r="E199244">
        <v>1</v>
      </c>
      <c r="F199244">
        <v>1</v>
      </c>
      <c r="G199244">
        <v>0</v>
      </c>
      <c r="H199244">
        <v>1</v>
      </c>
      <c r="I199244">
        <v>0</v>
      </c>
      <c r="J199244">
        <v>0</v>
      </c>
    </row>
    <row r="199245" spans="1:10" x14ac:dyDescent="0.25">
      <c r="A199245">
        <v>3</v>
      </c>
      <c r="B199245">
        <v>0</v>
      </c>
      <c r="C199245">
        <v>2</v>
      </c>
      <c r="D199245">
        <v>2</v>
      </c>
      <c r="E199245">
        <v>1</v>
      </c>
      <c r="F199245">
        <v>2</v>
      </c>
      <c r="G199245">
        <v>1</v>
      </c>
      <c r="H199245">
        <v>0</v>
      </c>
      <c r="I199245">
        <v>0</v>
      </c>
      <c r="J199245">
        <v>0</v>
      </c>
    </row>
    <row r="199246" spans="1:10" x14ac:dyDescent="0.25">
      <c r="A199246">
        <v>5</v>
      </c>
      <c r="B199246">
        <v>0</v>
      </c>
      <c r="C199246">
        <v>1</v>
      </c>
      <c r="D199246">
        <v>3</v>
      </c>
      <c r="E199246">
        <v>2</v>
      </c>
      <c r="F199246">
        <v>2</v>
      </c>
      <c r="G199246">
        <v>0</v>
      </c>
      <c r="H199246">
        <v>3</v>
      </c>
      <c r="I199246">
        <v>0</v>
      </c>
      <c r="J199246">
        <v>0</v>
      </c>
    </row>
    <row r="199247" spans="1:10" x14ac:dyDescent="0.25">
      <c r="A199247">
        <v>2</v>
      </c>
      <c r="B199247">
        <v>0</v>
      </c>
      <c r="C199247">
        <v>1</v>
      </c>
      <c r="D199247">
        <v>0</v>
      </c>
      <c r="E199247">
        <v>2</v>
      </c>
      <c r="F199247">
        <v>1</v>
      </c>
      <c r="G199247">
        <v>0</v>
      </c>
      <c r="H199247">
        <v>0</v>
      </c>
      <c r="I199247">
        <v>0</v>
      </c>
      <c r="J199247">
        <v>0</v>
      </c>
    </row>
    <row r="199248" spans="1:10" x14ac:dyDescent="0.25">
      <c r="A199248">
        <v>1</v>
      </c>
      <c r="B199248">
        <v>0</v>
      </c>
      <c r="C199248">
        <v>3</v>
      </c>
      <c r="D199248">
        <v>0</v>
      </c>
      <c r="E199248">
        <v>1</v>
      </c>
      <c r="F199248">
        <v>0</v>
      </c>
      <c r="G199248">
        <v>0</v>
      </c>
      <c r="H199248">
        <v>1</v>
      </c>
      <c r="I199248">
        <v>0</v>
      </c>
      <c r="J199248">
        <v>0</v>
      </c>
    </row>
    <row r="199249" spans="1:10" x14ac:dyDescent="0.25">
      <c r="A199249">
        <v>1</v>
      </c>
      <c r="B199249">
        <v>0</v>
      </c>
      <c r="C199249">
        <v>1</v>
      </c>
      <c r="D199249">
        <v>1</v>
      </c>
      <c r="E199249">
        <v>0</v>
      </c>
      <c r="F199249">
        <v>0</v>
      </c>
      <c r="G199249">
        <v>0</v>
      </c>
      <c r="H199249">
        <v>0</v>
      </c>
      <c r="I199249">
        <v>0</v>
      </c>
      <c r="J199249">
        <v>0</v>
      </c>
    </row>
    <row r="199250" spans="1:10" x14ac:dyDescent="0.25">
      <c r="A199250">
        <v>1</v>
      </c>
      <c r="B199250">
        <v>0</v>
      </c>
      <c r="C199250">
        <v>3</v>
      </c>
      <c r="D199250">
        <v>1</v>
      </c>
      <c r="E199250">
        <v>0</v>
      </c>
      <c r="F199250">
        <v>0</v>
      </c>
      <c r="G199250">
        <v>0</v>
      </c>
      <c r="H199250">
        <v>0</v>
      </c>
      <c r="I199250">
        <v>0</v>
      </c>
      <c r="J199250">
        <v>0</v>
      </c>
    </row>
    <row r="199251" spans="1:10" x14ac:dyDescent="0.25">
      <c r="A199251">
        <v>2</v>
      </c>
      <c r="B199251">
        <v>0</v>
      </c>
      <c r="C199251">
        <v>3</v>
      </c>
      <c r="D199251">
        <v>0</v>
      </c>
      <c r="E199251">
        <v>2</v>
      </c>
      <c r="F199251">
        <v>2</v>
      </c>
      <c r="G199251">
        <v>0</v>
      </c>
      <c r="H199251">
        <v>0</v>
      </c>
      <c r="I199251">
        <v>0</v>
      </c>
      <c r="J199251">
        <v>0</v>
      </c>
    </row>
    <row r="199252" spans="1:10" x14ac:dyDescent="0.25">
      <c r="A199252">
        <v>1</v>
      </c>
      <c r="B199252">
        <v>0</v>
      </c>
      <c r="C199252">
        <v>3</v>
      </c>
      <c r="D199252">
        <v>1</v>
      </c>
      <c r="E199252">
        <v>0</v>
      </c>
      <c r="F199252">
        <v>0</v>
      </c>
      <c r="G199252">
        <v>1</v>
      </c>
      <c r="H199252">
        <v>0</v>
      </c>
      <c r="I199252">
        <v>0</v>
      </c>
      <c r="J199252">
        <v>0</v>
      </c>
    </row>
    <row r="199253" spans="1:10" x14ac:dyDescent="0.25">
      <c r="A199253">
        <v>2</v>
      </c>
      <c r="B199253">
        <v>0</v>
      </c>
      <c r="C199253">
        <v>3</v>
      </c>
      <c r="D199253">
        <v>0</v>
      </c>
      <c r="E199253">
        <v>2</v>
      </c>
      <c r="F199253">
        <v>2</v>
      </c>
      <c r="G199253">
        <v>0</v>
      </c>
      <c r="H199253">
        <v>0</v>
      </c>
      <c r="I199253">
        <v>0</v>
      </c>
      <c r="J199253">
        <v>0</v>
      </c>
    </row>
    <row r="199254" spans="1:10" x14ac:dyDescent="0.25">
      <c r="A199254">
        <v>3</v>
      </c>
      <c r="B199254">
        <v>0</v>
      </c>
      <c r="C199254">
        <v>3</v>
      </c>
      <c r="D199254">
        <v>3</v>
      </c>
      <c r="E199254">
        <v>0</v>
      </c>
      <c r="F199254">
        <v>3</v>
      </c>
      <c r="G199254">
        <v>0</v>
      </c>
      <c r="H199254">
        <v>0</v>
      </c>
      <c r="I199254">
        <v>0</v>
      </c>
      <c r="J199254">
        <v>0</v>
      </c>
    </row>
    <row r="199255" spans="1:10" x14ac:dyDescent="0.25">
      <c r="A199255">
        <v>1</v>
      </c>
      <c r="B199255">
        <v>0</v>
      </c>
      <c r="C199255">
        <v>3</v>
      </c>
      <c r="D199255">
        <v>0</v>
      </c>
      <c r="E199255">
        <v>1</v>
      </c>
      <c r="F199255">
        <v>1</v>
      </c>
      <c r="G199255">
        <v>0</v>
      </c>
      <c r="H199255">
        <v>0</v>
      </c>
      <c r="I199255">
        <v>0</v>
      </c>
      <c r="J199255">
        <v>0</v>
      </c>
    </row>
    <row r="199256" spans="1:10" x14ac:dyDescent="0.25">
      <c r="A199256">
        <v>1</v>
      </c>
      <c r="B199256">
        <v>0</v>
      </c>
      <c r="C199256">
        <v>3</v>
      </c>
      <c r="D199256">
        <v>1</v>
      </c>
      <c r="E199256">
        <v>0</v>
      </c>
      <c r="F199256">
        <v>1</v>
      </c>
      <c r="G199256">
        <v>0</v>
      </c>
      <c r="H199256">
        <v>0</v>
      </c>
      <c r="I199256">
        <v>0</v>
      </c>
      <c r="J199256">
        <v>0</v>
      </c>
    </row>
    <row r="199257" spans="1:10" x14ac:dyDescent="0.25">
      <c r="A199257">
        <v>1</v>
      </c>
      <c r="B199257">
        <v>0</v>
      </c>
      <c r="C199257">
        <v>3</v>
      </c>
      <c r="D199257">
        <v>1</v>
      </c>
      <c r="E199257">
        <v>0</v>
      </c>
      <c r="F199257">
        <v>1</v>
      </c>
      <c r="G199257">
        <v>0</v>
      </c>
      <c r="H199257">
        <v>0</v>
      </c>
      <c r="I199257">
        <v>0</v>
      </c>
      <c r="J199257">
        <v>0</v>
      </c>
    </row>
    <row r="199258" spans="1:10" x14ac:dyDescent="0.25">
      <c r="A199258">
        <v>0</v>
      </c>
      <c r="B199258">
        <v>0</v>
      </c>
      <c r="C199258">
        <v>3</v>
      </c>
      <c r="D199258">
        <v>0</v>
      </c>
      <c r="E199258">
        <v>0</v>
      </c>
      <c r="F199258">
        <v>0</v>
      </c>
      <c r="G199258">
        <v>0</v>
      </c>
      <c r="H199258">
        <v>0</v>
      </c>
      <c r="I199258">
        <v>0</v>
      </c>
      <c r="J199258">
        <v>0</v>
      </c>
    </row>
    <row r="199259" spans="1:10" x14ac:dyDescent="0.25">
      <c r="A199259">
        <v>1</v>
      </c>
      <c r="B199259">
        <v>0</v>
      </c>
      <c r="C199259">
        <v>2</v>
      </c>
      <c r="D199259">
        <v>1</v>
      </c>
      <c r="E199259">
        <v>0</v>
      </c>
      <c r="F199259">
        <v>1</v>
      </c>
      <c r="G199259">
        <v>0</v>
      </c>
      <c r="H199259">
        <v>0</v>
      </c>
      <c r="I199259">
        <v>0</v>
      </c>
      <c r="J199259">
        <v>0</v>
      </c>
    </row>
    <row r="199260" spans="1:10" x14ac:dyDescent="0.25">
      <c r="A199260">
        <v>3</v>
      </c>
      <c r="B199260">
        <v>0</v>
      </c>
      <c r="C199260">
        <v>3</v>
      </c>
      <c r="D199260">
        <v>0</v>
      </c>
      <c r="E199260">
        <v>3</v>
      </c>
      <c r="F199260">
        <v>1</v>
      </c>
      <c r="G199260">
        <v>0</v>
      </c>
      <c r="H199260">
        <v>0</v>
      </c>
      <c r="I199260">
        <v>1</v>
      </c>
      <c r="J199260">
        <v>0</v>
      </c>
    </row>
    <row r="199261" spans="1:10" x14ac:dyDescent="0.25">
      <c r="A199261">
        <v>1</v>
      </c>
      <c r="B199261">
        <v>0</v>
      </c>
      <c r="C199261">
        <v>3</v>
      </c>
      <c r="D199261">
        <v>0</v>
      </c>
      <c r="E199261">
        <v>1</v>
      </c>
      <c r="F199261">
        <v>0</v>
      </c>
      <c r="G199261">
        <v>1</v>
      </c>
      <c r="H199261">
        <v>0</v>
      </c>
      <c r="I199261">
        <v>0</v>
      </c>
      <c r="J199261">
        <v>0</v>
      </c>
    </row>
    <row r="199262" spans="1:10" x14ac:dyDescent="0.25">
      <c r="A199262">
        <v>1</v>
      </c>
      <c r="B199262">
        <v>0</v>
      </c>
      <c r="C199262">
        <v>3</v>
      </c>
      <c r="D199262">
        <v>0</v>
      </c>
      <c r="E199262">
        <v>1</v>
      </c>
      <c r="F199262">
        <v>0</v>
      </c>
      <c r="G199262">
        <v>0</v>
      </c>
      <c r="H199262">
        <v>0</v>
      </c>
      <c r="I199262">
        <v>0</v>
      </c>
      <c r="J199262">
        <v>0</v>
      </c>
    </row>
    <row r="199263" spans="1:10" x14ac:dyDescent="0.25">
      <c r="A199263">
        <v>13</v>
      </c>
      <c r="B199263">
        <v>0</v>
      </c>
      <c r="C199263">
        <v>2</v>
      </c>
      <c r="D199263">
        <v>13</v>
      </c>
      <c r="E199263">
        <v>0</v>
      </c>
      <c r="F199263">
        <v>8</v>
      </c>
      <c r="G199263">
        <v>1</v>
      </c>
      <c r="H199263">
        <v>4</v>
      </c>
      <c r="I199263">
        <v>0</v>
      </c>
      <c r="J199263">
        <v>0</v>
      </c>
    </row>
    <row r="199264" spans="1:10" x14ac:dyDescent="0.25">
      <c r="A199264">
        <v>1</v>
      </c>
      <c r="B199264">
        <v>0</v>
      </c>
      <c r="C199264">
        <v>3</v>
      </c>
      <c r="D199264">
        <v>0</v>
      </c>
      <c r="E199264">
        <v>1</v>
      </c>
      <c r="F199264">
        <v>0</v>
      </c>
      <c r="G199264">
        <v>0</v>
      </c>
      <c r="H199264">
        <v>1</v>
      </c>
      <c r="I199264">
        <v>0</v>
      </c>
      <c r="J199264">
        <v>0</v>
      </c>
    </row>
    <row r="199265" spans="1:10" x14ac:dyDescent="0.25">
      <c r="A199265">
        <v>1</v>
      </c>
      <c r="B199265">
        <v>0</v>
      </c>
      <c r="C199265">
        <v>3</v>
      </c>
      <c r="D199265">
        <v>0</v>
      </c>
      <c r="E199265">
        <v>1</v>
      </c>
      <c r="F199265">
        <v>0</v>
      </c>
      <c r="G199265">
        <v>0</v>
      </c>
      <c r="H199265">
        <v>1</v>
      </c>
      <c r="I199265">
        <v>0</v>
      </c>
      <c r="J199265">
        <v>0</v>
      </c>
    </row>
    <row r="199266" spans="1:10" x14ac:dyDescent="0.25">
      <c r="A199266">
        <v>1</v>
      </c>
      <c r="B199266">
        <v>0</v>
      </c>
      <c r="C199266">
        <v>3</v>
      </c>
      <c r="D199266">
        <v>0</v>
      </c>
      <c r="E199266">
        <v>1</v>
      </c>
      <c r="F199266">
        <v>1</v>
      </c>
      <c r="G199266">
        <v>0</v>
      </c>
      <c r="H199266">
        <v>0</v>
      </c>
      <c r="I199266">
        <v>0</v>
      </c>
      <c r="J199266">
        <v>0</v>
      </c>
    </row>
    <row r="199267" spans="1:10" x14ac:dyDescent="0.25">
      <c r="A199267">
        <v>1</v>
      </c>
      <c r="B199267">
        <v>0</v>
      </c>
      <c r="C199267">
        <v>2</v>
      </c>
      <c r="D199267">
        <v>0</v>
      </c>
      <c r="E199267">
        <v>1</v>
      </c>
      <c r="F199267">
        <v>1</v>
      </c>
      <c r="G199267">
        <v>0</v>
      </c>
      <c r="H199267">
        <v>0</v>
      </c>
      <c r="I199267">
        <v>0</v>
      </c>
      <c r="J199267">
        <v>0</v>
      </c>
    </row>
    <row r="199268" spans="1:10" x14ac:dyDescent="0.25">
      <c r="A199268">
        <v>1</v>
      </c>
      <c r="B199268">
        <v>0</v>
      </c>
      <c r="C199268">
        <v>1</v>
      </c>
      <c r="D199268">
        <v>1</v>
      </c>
      <c r="E199268">
        <v>0</v>
      </c>
      <c r="F199268">
        <v>1</v>
      </c>
      <c r="G199268">
        <v>0</v>
      </c>
      <c r="H199268">
        <v>0</v>
      </c>
      <c r="I199268">
        <v>0</v>
      </c>
      <c r="J199268">
        <v>0</v>
      </c>
    </row>
    <row r="199269" spans="1:10" x14ac:dyDescent="0.25">
      <c r="A199269">
        <v>1</v>
      </c>
      <c r="B199269">
        <v>0</v>
      </c>
      <c r="C199269">
        <v>3</v>
      </c>
      <c r="D199269">
        <v>0</v>
      </c>
      <c r="E199269">
        <v>1</v>
      </c>
      <c r="F199269">
        <v>0</v>
      </c>
      <c r="G199269">
        <v>0</v>
      </c>
      <c r="H199269">
        <v>0</v>
      </c>
      <c r="I199269">
        <v>0</v>
      </c>
      <c r="J199269">
        <v>0</v>
      </c>
    </row>
    <row r="199270" spans="1:10" x14ac:dyDescent="0.25">
      <c r="A199270">
        <v>1</v>
      </c>
      <c r="B199270">
        <v>0</v>
      </c>
      <c r="C199270">
        <v>1</v>
      </c>
      <c r="D199270">
        <v>0</v>
      </c>
      <c r="E199270">
        <v>1</v>
      </c>
      <c r="F199270">
        <v>0</v>
      </c>
      <c r="G199270">
        <v>1</v>
      </c>
      <c r="H199270">
        <v>0</v>
      </c>
      <c r="I199270">
        <v>0</v>
      </c>
      <c r="J199270">
        <v>0</v>
      </c>
    </row>
    <row r="199271" spans="1:10" x14ac:dyDescent="0.25">
      <c r="A199271">
        <v>2</v>
      </c>
      <c r="B199271">
        <v>0</v>
      </c>
      <c r="C199271">
        <v>3</v>
      </c>
      <c r="D199271">
        <v>2</v>
      </c>
      <c r="E199271">
        <v>0</v>
      </c>
      <c r="F199271">
        <v>2</v>
      </c>
      <c r="G199271">
        <v>0</v>
      </c>
      <c r="H199271">
        <v>0</v>
      </c>
      <c r="I199271">
        <v>0</v>
      </c>
      <c r="J199271">
        <v>0</v>
      </c>
    </row>
    <row r="199272" spans="1:10" x14ac:dyDescent="0.25">
      <c r="A199272">
        <v>1</v>
      </c>
      <c r="B199272">
        <v>0</v>
      </c>
      <c r="C199272">
        <v>3</v>
      </c>
      <c r="D199272">
        <v>1</v>
      </c>
      <c r="E199272">
        <v>0</v>
      </c>
      <c r="F199272">
        <v>1</v>
      </c>
      <c r="G199272">
        <v>0</v>
      </c>
      <c r="H199272">
        <v>0</v>
      </c>
      <c r="I199272">
        <v>0</v>
      </c>
      <c r="J199272">
        <v>0</v>
      </c>
    </row>
    <row r="199273" spans="1:10" x14ac:dyDescent="0.25">
      <c r="A199273">
        <v>1</v>
      </c>
      <c r="B199273">
        <v>0</v>
      </c>
      <c r="C199273">
        <v>3</v>
      </c>
      <c r="D199273">
        <v>1</v>
      </c>
      <c r="E199273">
        <v>0</v>
      </c>
      <c r="F199273">
        <v>0</v>
      </c>
      <c r="G199273">
        <v>0</v>
      </c>
      <c r="H199273">
        <v>0</v>
      </c>
      <c r="I199273">
        <v>1</v>
      </c>
      <c r="J199273">
        <v>0</v>
      </c>
    </row>
    <row r="199274" spans="1:10" x14ac:dyDescent="0.25">
      <c r="A199274">
        <v>0</v>
      </c>
      <c r="B199274">
        <v>0</v>
      </c>
      <c r="C199274">
        <v>3</v>
      </c>
      <c r="D199274">
        <v>0</v>
      </c>
      <c r="E199274">
        <v>0</v>
      </c>
      <c r="F199274">
        <v>0</v>
      </c>
      <c r="G199274">
        <v>0</v>
      </c>
      <c r="H199274">
        <v>0</v>
      </c>
      <c r="I199274">
        <v>0</v>
      </c>
      <c r="J199274">
        <v>0</v>
      </c>
    </row>
    <row r="199275" spans="1:10" x14ac:dyDescent="0.25">
      <c r="A199275">
        <v>1</v>
      </c>
      <c r="B199275">
        <v>0</v>
      </c>
      <c r="C199275">
        <v>3</v>
      </c>
      <c r="D199275">
        <v>0</v>
      </c>
      <c r="E199275">
        <v>1</v>
      </c>
      <c r="F199275">
        <v>1</v>
      </c>
      <c r="G199275">
        <v>0</v>
      </c>
      <c r="H199275">
        <v>0</v>
      </c>
      <c r="I199275">
        <v>0</v>
      </c>
      <c r="J199275">
        <v>0</v>
      </c>
    </row>
    <row r="199276" spans="1:10" x14ac:dyDescent="0.25">
      <c r="A199276">
        <v>0</v>
      </c>
      <c r="B199276">
        <v>0</v>
      </c>
      <c r="C199276">
        <v>2</v>
      </c>
      <c r="D199276">
        <v>0</v>
      </c>
      <c r="E199276">
        <v>0</v>
      </c>
      <c r="F199276">
        <v>0</v>
      </c>
      <c r="G199276">
        <v>0</v>
      </c>
      <c r="H199276">
        <v>0</v>
      </c>
      <c r="I199276">
        <v>0</v>
      </c>
      <c r="J199276">
        <v>0</v>
      </c>
    </row>
    <row r="199277" spans="1:10" x14ac:dyDescent="0.25">
      <c r="A199277">
        <v>1</v>
      </c>
      <c r="B199277">
        <v>0</v>
      </c>
      <c r="C199277">
        <v>3</v>
      </c>
      <c r="D199277">
        <v>0</v>
      </c>
      <c r="E199277">
        <v>1</v>
      </c>
      <c r="F199277">
        <v>0</v>
      </c>
      <c r="G199277">
        <v>0</v>
      </c>
      <c r="H199277">
        <v>1</v>
      </c>
      <c r="I199277">
        <v>0</v>
      </c>
      <c r="J199277">
        <v>0</v>
      </c>
    </row>
    <row r="199278" spans="1:10" x14ac:dyDescent="0.25">
      <c r="A199278">
        <v>1</v>
      </c>
      <c r="B199278">
        <v>0</v>
      </c>
      <c r="C199278">
        <v>3</v>
      </c>
      <c r="D199278">
        <v>1</v>
      </c>
      <c r="E199278">
        <v>0</v>
      </c>
      <c r="F199278">
        <v>1</v>
      </c>
      <c r="G199278">
        <v>0</v>
      </c>
      <c r="H199278">
        <v>0</v>
      </c>
      <c r="I199278">
        <v>0</v>
      </c>
      <c r="J199278">
        <v>0</v>
      </c>
    </row>
    <row r="199279" spans="1:10" x14ac:dyDescent="0.25">
      <c r="A199279">
        <v>7</v>
      </c>
      <c r="B199279">
        <v>0</v>
      </c>
      <c r="C199279">
        <v>2</v>
      </c>
      <c r="D199279">
        <v>3</v>
      </c>
      <c r="E199279">
        <v>4</v>
      </c>
      <c r="F199279">
        <v>4</v>
      </c>
      <c r="G199279">
        <v>1</v>
      </c>
      <c r="H199279">
        <v>1</v>
      </c>
      <c r="I199279">
        <v>1</v>
      </c>
      <c r="J199279">
        <v>0</v>
      </c>
    </row>
    <row r="199280" spans="1:10" x14ac:dyDescent="0.25">
      <c r="A199280">
        <v>0</v>
      </c>
      <c r="B199280">
        <v>0</v>
      </c>
      <c r="C199280">
        <v>2</v>
      </c>
      <c r="D199280">
        <v>0</v>
      </c>
      <c r="E199280">
        <v>0</v>
      </c>
      <c r="F199280">
        <v>0</v>
      </c>
      <c r="G199280">
        <v>0</v>
      </c>
      <c r="H199280">
        <v>0</v>
      </c>
      <c r="I199280">
        <v>0</v>
      </c>
      <c r="J199280">
        <v>0</v>
      </c>
    </row>
    <row r="199281" spans="1:10" x14ac:dyDescent="0.25">
      <c r="A199281">
        <v>0</v>
      </c>
      <c r="B199281">
        <v>0</v>
      </c>
      <c r="C199281">
        <v>1</v>
      </c>
      <c r="D199281">
        <v>0</v>
      </c>
      <c r="E199281">
        <v>0</v>
      </c>
      <c r="F199281">
        <v>0</v>
      </c>
      <c r="G199281">
        <v>0</v>
      </c>
      <c r="H199281">
        <v>0</v>
      </c>
      <c r="I199281">
        <v>0</v>
      </c>
      <c r="J199281">
        <v>0</v>
      </c>
    </row>
    <row r="199282" spans="1:10" x14ac:dyDescent="0.25">
      <c r="A199282">
        <v>0</v>
      </c>
      <c r="B199282">
        <v>0</v>
      </c>
      <c r="C199282">
        <v>1</v>
      </c>
      <c r="D199282">
        <v>0</v>
      </c>
      <c r="E199282">
        <v>0</v>
      </c>
      <c r="F199282">
        <v>0</v>
      </c>
      <c r="G199282">
        <v>0</v>
      </c>
      <c r="H199282">
        <v>0</v>
      </c>
      <c r="I199282">
        <v>0</v>
      </c>
      <c r="J199282">
        <v>0</v>
      </c>
    </row>
    <row r="199283" spans="1:10" x14ac:dyDescent="0.25">
      <c r="A199283">
        <v>0</v>
      </c>
      <c r="B199283">
        <v>0</v>
      </c>
      <c r="C199283">
        <v>1</v>
      </c>
      <c r="D199283">
        <v>0</v>
      </c>
      <c r="E199283">
        <v>0</v>
      </c>
      <c r="F199283">
        <v>0</v>
      </c>
      <c r="G199283">
        <v>0</v>
      </c>
      <c r="H199283">
        <v>0</v>
      </c>
      <c r="I199283">
        <v>0</v>
      </c>
      <c r="J199283">
        <v>0</v>
      </c>
    </row>
    <row r="199284" spans="1:10" x14ac:dyDescent="0.25">
      <c r="A199284">
        <v>0</v>
      </c>
      <c r="B199284">
        <v>0</v>
      </c>
      <c r="C199284">
        <v>1</v>
      </c>
      <c r="D199284">
        <v>0</v>
      </c>
      <c r="E199284">
        <v>0</v>
      </c>
      <c r="F199284">
        <v>0</v>
      </c>
      <c r="G199284">
        <v>0</v>
      </c>
      <c r="H199284">
        <v>0</v>
      </c>
      <c r="I199284">
        <v>0</v>
      </c>
      <c r="J199284">
        <v>0</v>
      </c>
    </row>
    <row r="199285" spans="1:10" x14ac:dyDescent="0.25">
      <c r="A199285">
        <v>0</v>
      </c>
      <c r="B199285">
        <v>0</v>
      </c>
      <c r="C199285">
        <v>1</v>
      </c>
      <c r="D199285">
        <v>0</v>
      </c>
      <c r="E199285">
        <v>0</v>
      </c>
      <c r="F199285">
        <v>0</v>
      </c>
      <c r="G199285">
        <v>0</v>
      </c>
      <c r="H199285">
        <v>0</v>
      </c>
      <c r="I199285">
        <v>0</v>
      </c>
      <c r="J199285">
        <v>0</v>
      </c>
    </row>
    <row r="199286" spans="1:10" x14ac:dyDescent="0.25">
      <c r="A199286">
        <v>2</v>
      </c>
      <c r="B199286">
        <v>0</v>
      </c>
      <c r="C199286">
        <v>1</v>
      </c>
      <c r="D199286">
        <v>1</v>
      </c>
      <c r="E199286">
        <v>1</v>
      </c>
      <c r="F199286">
        <v>1</v>
      </c>
      <c r="G199286">
        <v>1</v>
      </c>
      <c r="H199286">
        <v>0</v>
      </c>
      <c r="I199286">
        <v>0</v>
      </c>
      <c r="J199286">
        <v>0</v>
      </c>
    </row>
    <row r="199287" spans="1:10" x14ac:dyDescent="0.25">
      <c r="A199287">
        <v>0</v>
      </c>
      <c r="B199287">
        <v>0</v>
      </c>
      <c r="C199287">
        <v>3</v>
      </c>
      <c r="D199287">
        <v>0</v>
      </c>
      <c r="E199287">
        <v>0</v>
      </c>
      <c r="F199287">
        <v>0</v>
      </c>
      <c r="G199287">
        <v>0</v>
      </c>
      <c r="H199287">
        <v>0</v>
      </c>
      <c r="I199287">
        <v>0</v>
      </c>
      <c r="J199287">
        <v>0</v>
      </c>
    </row>
    <row r="199288" spans="1:10" x14ac:dyDescent="0.25">
      <c r="A199288">
        <v>1</v>
      </c>
      <c r="B199288">
        <v>0</v>
      </c>
      <c r="C199288">
        <v>3</v>
      </c>
      <c r="D199288">
        <v>1</v>
      </c>
      <c r="E199288">
        <v>0</v>
      </c>
      <c r="F199288">
        <v>1</v>
      </c>
      <c r="G199288">
        <v>0</v>
      </c>
      <c r="H199288">
        <v>0</v>
      </c>
      <c r="I199288">
        <v>0</v>
      </c>
      <c r="J199288">
        <v>0</v>
      </c>
    </row>
    <row r="199289" spans="1:10" x14ac:dyDescent="0.25">
      <c r="A199289">
        <v>0</v>
      </c>
      <c r="B199289">
        <v>0</v>
      </c>
      <c r="C199289">
        <v>3</v>
      </c>
      <c r="D199289">
        <v>0</v>
      </c>
      <c r="E199289">
        <v>0</v>
      </c>
      <c r="F199289">
        <v>0</v>
      </c>
      <c r="G199289">
        <v>0</v>
      </c>
      <c r="H199289">
        <v>0</v>
      </c>
      <c r="I199289">
        <v>0</v>
      </c>
      <c r="J199289">
        <v>0</v>
      </c>
    </row>
    <row r="199290" spans="1:10" x14ac:dyDescent="0.25">
      <c r="A199290">
        <v>1</v>
      </c>
      <c r="B199290">
        <v>1</v>
      </c>
      <c r="C199290">
        <v>2</v>
      </c>
      <c r="D199290">
        <v>1</v>
      </c>
      <c r="E199290">
        <v>0</v>
      </c>
      <c r="F199290">
        <v>1</v>
      </c>
      <c r="G199290">
        <v>0</v>
      </c>
      <c r="H199290">
        <v>0</v>
      </c>
      <c r="I199290">
        <v>0</v>
      </c>
      <c r="J199290">
        <v>0</v>
      </c>
    </row>
    <row r="199291" spans="1:10" x14ac:dyDescent="0.25">
      <c r="A199291">
        <v>1</v>
      </c>
      <c r="B199291">
        <v>0</v>
      </c>
      <c r="C199291">
        <v>3</v>
      </c>
      <c r="D199291">
        <v>1</v>
      </c>
      <c r="E199291">
        <v>0</v>
      </c>
      <c r="F199291">
        <v>1</v>
      </c>
      <c r="G199291">
        <v>0</v>
      </c>
      <c r="H199291">
        <v>0</v>
      </c>
      <c r="I199291">
        <v>0</v>
      </c>
      <c r="J199291">
        <v>0</v>
      </c>
    </row>
    <row r="199292" spans="1:10" x14ac:dyDescent="0.25">
      <c r="A199292">
        <v>0</v>
      </c>
      <c r="B199292">
        <v>0</v>
      </c>
      <c r="C199292">
        <v>1</v>
      </c>
      <c r="D199292">
        <v>0</v>
      </c>
      <c r="E199292">
        <v>0</v>
      </c>
      <c r="F199292">
        <v>0</v>
      </c>
      <c r="G199292">
        <v>0</v>
      </c>
      <c r="H199292">
        <v>0</v>
      </c>
      <c r="I199292">
        <v>0</v>
      </c>
      <c r="J199292">
        <v>0</v>
      </c>
    </row>
    <row r="199293" spans="1:10" x14ac:dyDescent="0.25">
      <c r="A199293">
        <v>3</v>
      </c>
      <c r="B199293">
        <v>0</v>
      </c>
      <c r="C199293">
        <v>1</v>
      </c>
      <c r="D199293">
        <v>2</v>
      </c>
      <c r="E199293">
        <v>1</v>
      </c>
      <c r="F199293">
        <v>1</v>
      </c>
      <c r="G199293">
        <v>0</v>
      </c>
      <c r="H199293">
        <v>2</v>
      </c>
      <c r="I199293">
        <v>0</v>
      </c>
      <c r="J199293">
        <v>0</v>
      </c>
    </row>
    <row r="199294" spans="1:10" x14ac:dyDescent="0.25">
      <c r="A199294">
        <v>2</v>
      </c>
      <c r="B199294">
        <v>0</v>
      </c>
      <c r="C199294">
        <v>3</v>
      </c>
      <c r="D199294">
        <v>1</v>
      </c>
      <c r="E199294">
        <v>1</v>
      </c>
      <c r="F199294">
        <v>0</v>
      </c>
      <c r="G199294">
        <v>0</v>
      </c>
      <c r="H199294">
        <v>0</v>
      </c>
      <c r="I199294">
        <v>0</v>
      </c>
      <c r="J199294">
        <v>0</v>
      </c>
    </row>
    <row r="199295" spans="1:10" x14ac:dyDescent="0.25">
      <c r="A199295">
        <v>3</v>
      </c>
      <c r="B199295">
        <v>0</v>
      </c>
      <c r="C199295">
        <v>1</v>
      </c>
      <c r="D199295">
        <v>2</v>
      </c>
      <c r="E199295">
        <v>1</v>
      </c>
      <c r="F199295">
        <v>2</v>
      </c>
      <c r="G199295">
        <v>1</v>
      </c>
      <c r="H199295">
        <v>0</v>
      </c>
      <c r="I199295">
        <v>0</v>
      </c>
      <c r="J199295">
        <v>0</v>
      </c>
    </row>
    <row r="199296" spans="1:10" x14ac:dyDescent="0.25">
      <c r="A199296">
        <v>1</v>
      </c>
      <c r="B199296">
        <v>0</v>
      </c>
      <c r="C199296">
        <v>1</v>
      </c>
      <c r="D199296">
        <v>0</v>
      </c>
      <c r="E199296">
        <v>1</v>
      </c>
      <c r="F199296">
        <v>1</v>
      </c>
      <c r="G199296">
        <v>0</v>
      </c>
      <c r="H199296">
        <v>0</v>
      </c>
      <c r="I199296">
        <v>0</v>
      </c>
      <c r="J199296">
        <v>0</v>
      </c>
    </row>
    <row r="199297" spans="1:10" x14ac:dyDescent="0.25">
      <c r="A199297">
        <v>1</v>
      </c>
      <c r="B199297">
        <v>0</v>
      </c>
      <c r="C199297">
        <v>1</v>
      </c>
      <c r="D199297">
        <v>1</v>
      </c>
      <c r="E199297">
        <v>0</v>
      </c>
      <c r="F199297">
        <v>1</v>
      </c>
      <c r="G199297">
        <v>0</v>
      </c>
      <c r="H199297">
        <v>0</v>
      </c>
      <c r="I199297">
        <v>0</v>
      </c>
      <c r="J199297">
        <v>0</v>
      </c>
    </row>
    <row r="199298" spans="1:10" x14ac:dyDescent="0.25">
      <c r="A199298">
        <v>1</v>
      </c>
      <c r="B199298">
        <v>0</v>
      </c>
      <c r="C199298">
        <v>3</v>
      </c>
      <c r="D199298">
        <v>1</v>
      </c>
      <c r="E199298">
        <v>0</v>
      </c>
      <c r="F199298">
        <v>0</v>
      </c>
      <c r="G199298">
        <v>0</v>
      </c>
      <c r="H199298">
        <v>0</v>
      </c>
      <c r="I199298">
        <v>0</v>
      </c>
      <c r="J199298">
        <v>0</v>
      </c>
    </row>
    <row r="199299" spans="1:10" x14ac:dyDescent="0.25">
      <c r="A199299">
        <v>1</v>
      </c>
      <c r="B199299">
        <v>0</v>
      </c>
      <c r="C199299">
        <v>3</v>
      </c>
      <c r="D199299">
        <v>1</v>
      </c>
      <c r="E199299">
        <v>0</v>
      </c>
      <c r="F199299">
        <v>1</v>
      </c>
      <c r="G199299">
        <v>0</v>
      </c>
      <c r="H199299">
        <v>0</v>
      </c>
      <c r="I199299">
        <v>0</v>
      </c>
      <c r="J199299">
        <v>0</v>
      </c>
    </row>
    <row r="199300" spans="1:10" x14ac:dyDescent="0.25">
      <c r="A199300">
        <v>1</v>
      </c>
      <c r="B199300">
        <v>0</v>
      </c>
      <c r="C199300">
        <v>3</v>
      </c>
      <c r="D199300">
        <v>1</v>
      </c>
      <c r="E199300">
        <v>0</v>
      </c>
      <c r="F199300">
        <v>0</v>
      </c>
      <c r="G199300">
        <v>0</v>
      </c>
      <c r="H199300">
        <v>0</v>
      </c>
      <c r="I199300">
        <v>0</v>
      </c>
      <c r="J199300">
        <v>0</v>
      </c>
    </row>
    <row r="199301" spans="1:10" x14ac:dyDescent="0.25">
      <c r="A199301">
        <v>4</v>
      </c>
      <c r="B199301">
        <v>0</v>
      </c>
      <c r="C199301">
        <v>3</v>
      </c>
      <c r="D199301">
        <v>0</v>
      </c>
      <c r="E199301">
        <v>4</v>
      </c>
      <c r="F199301">
        <v>1</v>
      </c>
      <c r="G199301">
        <v>0</v>
      </c>
      <c r="H199301">
        <v>1</v>
      </c>
      <c r="I199301">
        <v>0</v>
      </c>
      <c r="J199301">
        <v>0</v>
      </c>
    </row>
    <row r="199302" spans="1:10" x14ac:dyDescent="0.25">
      <c r="A199302">
        <v>4</v>
      </c>
      <c r="B199302">
        <v>0</v>
      </c>
      <c r="C199302">
        <v>2</v>
      </c>
      <c r="D199302">
        <v>4</v>
      </c>
      <c r="E199302">
        <v>0</v>
      </c>
      <c r="F199302">
        <v>2</v>
      </c>
      <c r="G199302">
        <v>0</v>
      </c>
      <c r="H199302">
        <v>0</v>
      </c>
      <c r="I199302">
        <v>0</v>
      </c>
      <c r="J199302">
        <v>0</v>
      </c>
    </row>
    <row r="199303" spans="1:10" x14ac:dyDescent="0.25">
      <c r="A199303">
        <v>6</v>
      </c>
      <c r="B199303">
        <v>0</v>
      </c>
      <c r="C199303">
        <v>3</v>
      </c>
      <c r="D199303">
        <v>4</v>
      </c>
      <c r="E199303">
        <v>2</v>
      </c>
      <c r="F199303">
        <v>3</v>
      </c>
      <c r="G199303">
        <v>0</v>
      </c>
      <c r="H199303">
        <v>1</v>
      </c>
      <c r="I199303">
        <v>0</v>
      </c>
      <c r="J199303">
        <v>0</v>
      </c>
    </row>
    <row r="199304" spans="1:10" x14ac:dyDescent="0.25">
      <c r="A199304">
        <v>0</v>
      </c>
      <c r="B199304">
        <v>0</v>
      </c>
      <c r="C199304">
        <v>1</v>
      </c>
      <c r="D199304">
        <v>0</v>
      </c>
      <c r="E199304">
        <v>0</v>
      </c>
      <c r="F199304">
        <v>0</v>
      </c>
      <c r="G199304">
        <v>0</v>
      </c>
      <c r="H199304">
        <v>0</v>
      </c>
      <c r="I199304">
        <v>0</v>
      </c>
      <c r="J199304">
        <v>0</v>
      </c>
    </row>
    <row r="199305" spans="1:10" x14ac:dyDescent="0.25">
      <c r="A199305">
        <v>1</v>
      </c>
      <c r="B199305">
        <v>0</v>
      </c>
      <c r="C199305">
        <v>3</v>
      </c>
      <c r="D199305">
        <v>0</v>
      </c>
      <c r="E199305">
        <v>1</v>
      </c>
      <c r="F199305">
        <v>0</v>
      </c>
      <c r="G199305">
        <v>1</v>
      </c>
      <c r="H199305">
        <v>0</v>
      </c>
      <c r="I199305">
        <v>0</v>
      </c>
      <c r="J199305">
        <v>0</v>
      </c>
    </row>
    <row r="199306" spans="1:10" x14ac:dyDescent="0.25">
      <c r="A199306">
        <v>1</v>
      </c>
      <c r="B199306">
        <v>0</v>
      </c>
      <c r="C199306">
        <v>1</v>
      </c>
      <c r="D199306">
        <v>0</v>
      </c>
      <c r="E199306">
        <v>1</v>
      </c>
      <c r="F199306">
        <v>1</v>
      </c>
      <c r="G199306">
        <v>0</v>
      </c>
      <c r="H199306">
        <v>0</v>
      </c>
      <c r="I199306">
        <v>0</v>
      </c>
      <c r="J199306">
        <v>0</v>
      </c>
    </row>
    <row r="199307" spans="1:10" x14ac:dyDescent="0.25">
      <c r="A199307">
        <v>0</v>
      </c>
      <c r="B199307">
        <v>0</v>
      </c>
      <c r="C199307">
        <v>3</v>
      </c>
      <c r="D199307">
        <v>0</v>
      </c>
      <c r="E199307">
        <v>0</v>
      </c>
      <c r="F199307">
        <v>0</v>
      </c>
      <c r="G199307">
        <v>0</v>
      </c>
      <c r="H199307">
        <v>0</v>
      </c>
      <c r="I199307">
        <v>0</v>
      </c>
      <c r="J199307">
        <v>0</v>
      </c>
    </row>
    <row r="199308" spans="1:10" x14ac:dyDescent="0.25">
      <c r="A199308">
        <v>1</v>
      </c>
      <c r="B199308">
        <v>0</v>
      </c>
      <c r="C199308">
        <v>3</v>
      </c>
      <c r="D199308">
        <v>1</v>
      </c>
      <c r="E199308">
        <v>0</v>
      </c>
      <c r="F199308">
        <v>0</v>
      </c>
      <c r="G199308">
        <v>0</v>
      </c>
      <c r="H199308">
        <v>0</v>
      </c>
      <c r="I199308">
        <v>0</v>
      </c>
      <c r="J199308">
        <v>0</v>
      </c>
    </row>
    <row r="199309" spans="1:10" x14ac:dyDescent="0.25">
      <c r="A199309">
        <v>0</v>
      </c>
      <c r="B199309">
        <v>1</v>
      </c>
      <c r="C199309">
        <v>2</v>
      </c>
      <c r="D199309">
        <v>0</v>
      </c>
      <c r="E199309">
        <v>0</v>
      </c>
      <c r="F199309">
        <v>0</v>
      </c>
      <c r="G199309">
        <v>0</v>
      </c>
      <c r="H199309">
        <v>0</v>
      </c>
      <c r="I199309">
        <v>0</v>
      </c>
      <c r="J199309">
        <v>0</v>
      </c>
    </row>
    <row r="199310" spans="1:10" x14ac:dyDescent="0.25">
      <c r="A199310">
        <v>0</v>
      </c>
      <c r="B199310">
        <v>1</v>
      </c>
      <c r="C199310">
        <v>2</v>
      </c>
      <c r="D199310">
        <v>0</v>
      </c>
      <c r="E199310">
        <v>0</v>
      </c>
      <c r="F199310">
        <v>0</v>
      </c>
      <c r="G199310">
        <v>0</v>
      </c>
      <c r="H199310">
        <v>0</v>
      </c>
      <c r="I199310">
        <v>0</v>
      </c>
      <c r="J199310">
        <v>0</v>
      </c>
    </row>
    <row r="199311" spans="1:10" x14ac:dyDescent="0.25">
      <c r="A199311">
        <v>1</v>
      </c>
      <c r="B199311">
        <v>0</v>
      </c>
      <c r="C199311">
        <v>3</v>
      </c>
      <c r="D199311">
        <v>0</v>
      </c>
      <c r="E199311">
        <v>1</v>
      </c>
      <c r="F199311">
        <v>0</v>
      </c>
      <c r="G199311">
        <v>0</v>
      </c>
      <c r="H199311">
        <v>0</v>
      </c>
      <c r="I199311">
        <v>0</v>
      </c>
      <c r="J199311">
        <v>0</v>
      </c>
    </row>
    <row r="199312" spans="1:10" x14ac:dyDescent="0.25">
      <c r="A199312">
        <v>1</v>
      </c>
      <c r="B199312">
        <v>0</v>
      </c>
      <c r="C199312">
        <v>2</v>
      </c>
      <c r="D199312">
        <v>0</v>
      </c>
      <c r="E199312">
        <v>1</v>
      </c>
      <c r="F199312">
        <v>0</v>
      </c>
      <c r="G199312">
        <v>0</v>
      </c>
      <c r="H199312">
        <v>0</v>
      </c>
      <c r="I199312">
        <v>0</v>
      </c>
      <c r="J199312">
        <v>0</v>
      </c>
    </row>
    <row r="199313" spans="1:10" x14ac:dyDescent="0.25">
      <c r="A199313">
        <v>0</v>
      </c>
      <c r="B199313">
        <v>1</v>
      </c>
      <c r="C199313">
        <v>3</v>
      </c>
      <c r="D199313">
        <v>0</v>
      </c>
      <c r="E199313">
        <v>0</v>
      </c>
      <c r="F199313">
        <v>0</v>
      </c>
      <c r="G199313">
        <v>0</v>
      </c>
      <c r="H199313">
        <v>0</v>
      </c>
      <c r="I199313">
        <v>0</v>
      </c>
      <c r="J199313">
        <v>0</v>
      </c>
    </row>
    <row r="199314" spans="1:10" x14ac:dyDescent="0.25">
      <c r="A199314">
        <v>0</v>
      </c>
      <c r="B199314">
        <v>0</v>
      </c>
      <c r="C199314">
        <v>2</v>
      </c>
      <c r="D199314">
        <v>0</v>
      </c>
      <c r="E199314">
        <v>0</v>
      </c>
      <c r="F199314">
        <v>0</v>
      </c>
      <c r="G199314">
        <v>0</v>
      </c>
      <c r="H199314">
        <v>0</v>
      </c>
      <c r="I199314">
        <v>0</v>
      </c>
      <c r="J199314">
        <v>0</v>
      </c>
    </row>
    <row r="199315" spans="1:10" x14ac:dyDescent="0.25">
      <c r="A199315">
        <v>0</v>
      </c>
      <c r="B199315">
        <v>0</v>
      </c>
      <c r="C199315">
        <v>1</v>
      </c>
      <c r="D199315">
        <v>0</v>
      </c>
      <c r="E199315">
        <v>0</v>
      </c>
      <c r="F199315">
        <v>0</v>
      </c>
      <c r="G199315">
        <v>0</v>
      </c>
      <c r="H199315">
        <v>0</v>
      </c>
      <c r="I199315">
        <v>0</v>
      </c>
      <c r="J199315">
        <v>0</v>
      </c>
    </row>
    <row r="199316" spans="1:10" x14ac:dyDescent="0.25">
      <c r="A199316">
        <v>1</v>
      </c>
      <c r="B199316">
        <v>0</v>
      </c>
      <c r="C199316">
        <v>3</v>
      </c>
      <c r="D199316">
        <v>1</v>
      </c>
      <c r="E199316">
        <v>0</v>
      </c>
      <c r="F199316">
        <v>1</v>
      </c>
      <c r="G199316">
        <v>0</v>
      </c>
      <c r="H199316">
        <v>0</v>
      </c>
      <c r="I199316">
        <v>0</v>
      </c>
      <c r="J199316">
        <v>0</v>
      </c>
    </row>
    <row r="199317" spans="1:10" x14ac:dyDescent="0.25">
      <c r="A199317">
        <v>0</v>
      </c>
      <c r="B199317">
        <v>0</v>
      </c>
      <c r="C199317">
        <v>3</v>
      </c>
      <c r="D199317">
        <v>0</v>
      </c>
      <c r="E199317">
        <v>0</v>
      </c>
      <c r="F199317">
        <v>0</v>
      </c>
      <c r="G199317">
        <v>0</v>
      </c>
      <c r="H199317">
        <v>0</v>
      </c>
      <c r="I199317">
        <v>0</v>
      </c>
      <c r="J199317">
        <v>0</v>
      </c>
    </row>
    <row r="199318" spans="1:10" x14ac:dyDescent="0.25">
      <c r="A199318">
        <v>0</v>
      </c>
      <c r="B199318">
        <v>0</v>
      </c>
      <c r="C199318">
        <v>3</v>
      </c>
      <c r="D199318">
        <v>0</v>
      </c>
      <c r="E199318">
        <v>0</v>
      </c>
      <c r="F199318">
        <v>0</v>
      </c>
      <c r="G199318">
        <v>0</v>
      </c>
      <c r="H199318">
        <v>0</v>
      </c>
      <c r="I199318">
        <v>0</v>
      </c>
      <c r="J199318">
        <v>0</v>
      </c>
    </row>
    <row r="199319" spans="1:10" x14ac:dyDescent="0.25">
      <c r="A199319">
        <v>1</v>
      </c>
      <c r="B199319">
        <v>0</v>
      </c>
      <c r="C199319">
        <v>3</v>
      </c>
      <c r="D199319">
        <v>0</v>
      </c>
      <c r="E199319">
        <v>1</v>
      </c>
      <c r="F199319">
        <v>1</v>
      </c>
      <c r="G199319">
        <v>0</v>
      </c>
      <c r="H199319">
        <v>0</v>
      </c>
      <c r="I199319">
        <v>0</v>
      </c>
      <c r="J199319">
        <v>0</v>
      </c>
    </row>
    <row r="199320" spans="1:10" x14ac:dyDescent="0.25">
      <c r="A199320">
        <v>0</v>
      </c>
      <c r="B199320">
        <v>0</v>
      </c>
      <c r="C199320">
        <v>3</v>
      </c>
      <c r="D199320">
        <v>0</v>
      </c>
      <c r="E199320">
        <v>0</v>
      </c>
      <c r="F199320">
        <v>0</v>
      </c>
      <c r="G199320">
        <v>0</v>
      </c>
      <c r="H199320">
        <v>0</v>
      </c>
      <c r="I199320">
        <v>0</v>
      </c>
      <c r="J199320">
        <v>0</v>
      </c>
    </row>
    <row r="199321" spans="1:10" x14ac:dyDescent="0.25">
      <c r="A199321">
        <v>3</v>
      </c>
      <c r="B199321">
        <v>0</v>
      </c>
      <c r="C199321">
        <v>2</v>
      </c>
      <c r="D199321">
        <v>2</v>
      </c>
      <c r="E199321">
        <v>1</v>
      </c>
      <c r="F199321">
        <v>3</v>
      </c>
      <c r="G199321">
        <v>0</v>
      </c>
      <c r="H199321">
        <v>0</v>
      </c>
      <c r="I199321">
        <v>0</v>
      </c>
      <c r="J199321">
        <v>0</v>
      </c>
    </row>
    <row r="199322" spans="1:10" x14ac:dyDescent="0.25">
      <c r="A199322">
        <v>0</v>
      </c>
      <c r="B199322">
        <v>0</v>
      </c>
      <c r="C199322">
        <v>3</v>
      </c>
      <c r="D199322">
        <v>0</v>
      </c>
      <c r="E199322">
        <v>0</v>
      </c>
      <c r="F199322">
        <v>0</v>
      </c>
      <c r="G199322">
        <v>0</v>
      </c>
      <c r="H199322">
        <v>0</v>
      </c>
      <c r="I199322">
        <v>0</v>
      </c>
      <c r="J199322">
        <v>0</v>
      </c>
    </row>
    <row r="199323" spans="1:10" x14ac:dyDescent="0.25">
      <c r="A199323">
        <v>1</v>
      </c>
      <c r="B199323">
        <v>0</v>
      </c>
      <c r="C199323">
        <v>3</v>
      </c>
      <c r="D199323">
        <v>0</v>
      </c>
      <c r="E199323">
        <v>1</v>
      </c>
      <c r="F199323">
        <v>1</v>
      </c>
      <c r="G199323">
        <v>0</v>
      </c>
      <c r="H199323">
        <v>0</v>
      </c>
      <c r="I199323">
        <v>0</v>
      </c>
      <c r="J199323">
        <v>0</v>
      </c>
    </row>
    <row r="199324" spans="1:10" x14ac:dyDescent="0.25">
      <c r="A199324">
        <v>1</v>
      </c>
      <c r="B199324">
        <v>0</v>
      </c>
      <c r="C199324">
        <v>3</v>
      </c>
      <c r="D199324">
        <v>0</v>
      </c>
      <c r="E199324">
        <v>1</v>
      </c>
      <c r="F199324">
        <v>0</v>
      </c>
      <c r="G199324">
        <v>1</v>
      </c>
      <c r="H199324">
        <v>0</v>
      </c>
      <c r="I199324">
        <v>0</v>
      </c>
      <c r="J199324">
        <v>0</v>
      </c>
    </row>
    <row r="199325" spans="1:10" x14ac:dyDescent="0.25">
      <c r="A199325">
        <v>1</v>
      </c>
      <c r="B199325">
        <v>0</v>
      </c>
      <c r="C199325">
        <v>1</v>
      </c>
      <c r="D199325">
        <v>1</v>
      </c>
      <c r="E199325">
        <v>0</v>
      </c>
      <c r="F199325">
        <v>0</v>
      </c>
      <c r="G199325">
        <v>0</v>
      </c>
      <c r="H199325">
        <v>0</v>
      </c>
      <c r="I199325">
        <v>0</v>
      </c>
      <c r="J199325">
        <v>0</v>
      </c>
    </row>
    <row r="199326" spans="1:10" x14ac:dyDescent="0.25">
      <c r="A199326">
        <v>1</v>
      </c>
      <c r="B199326">
        <v>0</v>
      </c>
      <c r="C199326">
        <v>3</v>
      </c>
      <c r="D199326">
        <v>0</v>
      </c>
      <c r="E199326">
        <v>1</v>
      </c>
      <c r="F199326">
        <v>0</v>
      </c>
      <c r="G199326">
        <v>0</v>
      </c>
      <c r="H199326">
        <v>0</v>
      </c>
      <c r="I199326">
        <v>0</v>
      </c>
      <c r="J199326">
        <v>0</v>
      </c>
    </row>
    <row r="199327" spans="1:10" x14ac:dyDescent="0.25">
      <c r="A199327">
        <v>1</v>
      </c>
      <c r="B199327">
        <v>0</v>
      </c>
      <c r="C199327">
        <v>1</v>
      </c>
      <c r="D199327">
        <v>0</v>
      </c>
      <c r="E199327">
        <v>1</v>
      </c>
      <c r="F199327">
        <v>0</v>
      </c>
      <c r="G199327">
        <v>0</v>
      </c>
      <c r="H199327">
        <v>1</v>
      </c>
      <c r="I199327">
        <v>0</v>
      </c>
      <c r="J199327">
        <v>0</v>
      </c>
    </row>
    <row r="199328" spans="1:10" x14ac:dyDescent="0.25">
      <c r="A199328">
        <v>1</v>
      </c>
      <c r="B199328">
        <v>0</v>
      </c>
      <c r="C199328">
        <v>2</v>
      </c>
      <c r="D199328">
        <v>0</v>
      </c>
      <c r="E199328">
        <v>1</v>
      </c>
      <c r="F199328">
        <v>0</v>
      </c>
      <c r="G199328">
        <v>0</v>
      </c>
      <c r="H199328">
        <v>0</v>
      </c>
      <c r="I199328">
        <v>0</v>
      </c>
      <c r="J199328">
        <v>0</v>
      </c>
    </row>
    <row r="199329" spans="1:10" x14ac:dyDescent="0.25">
      <c r="A199329">
        <v>1</v>
      </c>
      <c r="B199329">
        <v>0</v>
      </c>
      <c r="C199329">
        <v>1</v>
      </c>
      <c r="D199329">
        <v>0</v>
      </c>
      <c r="E199329">
        <v>1</v>
      </c>
      <c r="F199329">
        <v>0</v>
      </c>
      <c r="G199329">
        <v>0</v>
      </c>
      <c r="H199329">
        <v>1</v>
      </c>
      <c r="I199329">
        <v>0</v>
      </c>
      <c r="J199329">
        <v>0</v>
      </c>
    </row>
    <row r="199330" spans="1:10" x14ac:dyDescent="0.25">
      <c r="A199330">
        <v>1</v>
      </c>
      <c r="B199330">
        <v>0</v>
      </c>
      <c r="C199330">
        <v>3</v>
      </c>
      <c r="D199330">
        <v>1</v>
      </c>
      <c r="E199330">
        <v>0</v>
      </c>
      <c r="F199330">
        <v>0</v>
      </c>
      <c r="G199330">
        <v>0</v>
      </c>
      <c r="H199330">
        <v>1</v>
      </c>
      <c r="I199330">
        <v>0</v>
      </c>
      <c r="J199330">
        <v>0</v>
      </c>
    </row>
    <row r="199331" spans="1:10" x14ac:dyDescent="0.25">
      <c r="A199331">
        <v>2</v>
      </c>
      <c r="B199331">
        <v>0</v>
      </c>
      <c r="C199331">
        <v>2</v>
      </c>
      <c r="D199331">
        <v>2</v>
      </c>
      <c r="E199331">
        <v>0</v>
      </c>
      <c r="F199331">
        <v>0</v>
      </c>
      <c r="G199331">
        <v>0</v>
      </c>
      <c r="H199331">
        <v>0</v>
      </c>
      <c r="I199331">
        <v>1</v>
      </c>
      <c r="J199331">
        <v>0</v>
      </c>
    </row>
    <row r="199332" spans="1:10" x14ac:dyDescent="0.25">
      <c r="A199332">
        <v>3</v>
      </c>
      <c r="B199332">
        <v>0</v>
      </c>
      <c r="C199332">
        <v>1</v>
      </c>
      <c r="D199332">
        <v>1</v>
      </c>
      <c r="E199332">
        <v>2</v>
      </c>
      <c r="F199332">
        <v>0</v>
      </c>
      <c r="G199332">
        <v>0</v>
      </c>
      <c r="H199332">
        <v>0</v>
      </c>
      <c r="I199332">
        <v>1</v>
      </c>
      <c r="J199332">
        <v>0</v>
      </c>
    </row>
    <row r="199333" spans="1:10" x14ac:dyDescent="0.25">
      <c r="A199333">
        <v>3</v>
      </c>
      <c r="B199333">
        <v>0</v>
      </c>
      <c r="C199333">
        <v>1</v>
      </c>
      <c r="D199333">
        <v>2</v>
      </c>
      <c r="E199333">
        <v>1</v>
      </c>
      <c r="F199333">
        <v>0</v>
      </c>
      <c r="G199333">
        <v>0</v>
      </c>
      <c r="H199333">
        <v>0</v>
      </c>
      <c r="I199333">
        <v>0</v>
      </c>
      <c r="J199333">
        <v>0</v>
      </c>
    </row>
    <row r="199334" spans="1:10" x14ac:dyDescent="0.25">
      <c r="A199334">
        <v>1</v>
      </c>
      <c r="B199334">
        <v>0</v>
      </c>
      <c r="C199334">
        <v>3</v>
      </c>
      <c r="D199334">
        <v>1</v>
      </c>
      <c r="E199334">
        <v>0</v>
      </c>
      <c r="F199334">
        <v>0</v>
      </c>
      <c r="G199334">
        <v>0</v>
      </c>
      <c r="H199334">
        <v>0</v>
      </c>
      <c r="I199334">
        <v>0</v>
      </c>
      <c r="J199334">
        <v>0</v>
      </c>
    </row>
    <row r="199335" spans="1:10" x14ac:dyDescent="0.25">
      <c r="A199335">
        <v>1</v>
      </c>
      <c r="B199335">
        <v>0</v>
      </c>
      <c r="C199335">
        <v>3</v>
      </c>
      <c r="D199335">
        <v>1</v>
      </c>
      <c r="E199335">
        <v>0</v>
      </c>
      <c r="F199335">
        <v>1</v>
      </c>
      <c r="G199335">
        <v>0</v>
      </c>
      <c r="H199335">
        <v>0</v>
      </c>
      <c r="I199335">
        <v>0</v>
      </c>
      <c r="J199335">
        <v>0</v>
      </c>
    </row>
    <row r="199336" spans="1:10" x14ac:dyDescent="0.25">
      <c r="A199336">
        <v>2</v>
      </c>
      <c r="B199336">
        <v>0</v>
      </c>
      <c r="C199336">
        <v>3</v>
      </c>
      <c r="D199336">
        <v>1</v>
      </c>
      <c r="E199336">
        <v>1</v>
      </c>
      <c r="F199336">
        <v>2</v>
      </c>
      <c r="G199336">
        <v>0</v>
      </c>
      <c r="H199336">
        <v>0</v>
      </c>
      <c r="I199336">
        <v>0</v>
      </c>
      <c r="J199336">
        <v>0</v>
      </c>
    </row>
    <row r="199337" spans="1:10" x14ac:dyDescent="0.25">
      <c r="A199337">
        <v>2</v>
      </c>
      <c r="B199337">
        <v>0</v>
      </c>
      <c r="C199337">
        <v>3</v>
      </c>
      <c r="D199337">
        <v>1</v>
      </c>
      <c r="E199337">
        <v>1</v>
      </c>
      <c r="F199337">
        <v>0</v>
      </c>
      <c r="G199337">
        <v>0</v>
      </c>
      <c r="H199337">
        <v>0</v>
      </c>
      <c r="I199337">
        <v>0</v>
      </c>
      <c r="J199337">
        <v>0</v>
      </c>
    </row>
    <row r="199338" spans="1:10" x14ac:dyDescent="0.25">
      <c r="A199338">
        <v>10</v>
      </c>
      <c r="B199338">
        <v>0</v>
      </c>
      <c r="C199338">
        <v>2</v>
      </c>
      <c r="D199338">
        <v>10</v>
      </c>
      <c r="E199338">
        <v>0</v>
      </c>
      <c r="F199338">
        <v>1</v>
      </c>
      <c r="G199338">
        <v>0</v>
      </c>
      <c r="H199338">
        <v>2</v>
      </c>
      <c r="I199338">
        <v>0</v>
      </c>
      <c r="J199338">
        <v>0</v>
      </c>
    </row>
    <row r="199339" spans="1:10" x14ac:dyDescent="0.25">
      <c r="A199339">
        <v>1</v>
      </c>
      <c r="B199339">
        <v>0</v>
      </c>
      <c r="C199339">
        <v>3</v>
      </c>
      <c r="D199339">
        <v>1</v>
      </c>
      <c r="E199339">
        <v>0</v>
      </c>
      <c r="F199339">
        <v>1</v>
      </c>
      <c r="G199339">
        <v>0</v>
      </c>
      <c r="H199339">
        <v>0</v>
      </c>
      <c r="I199339">
        <v>0</v>
      </c>
      <c r="J199339">
        <v>0</v>
      </c>
    </row>
    <row r="199340" spans="1:10" x14ac:dyDescent="0.25">
      <c r="A199340">
        <v>0</v>
      </c>
      <c r="B199340">
        <v>0</v>
      </c>
      <c r="C199340">
        <v>3</v>
      </c>
      <c r="D199340">
        <v>0</v>
      </c>
      <c r="E199340">
        <v>0</v>
      </c>
      <c r="F199340">
        <v>0</v>
      </c>
      <c r="G199340">
        <v>0</v>
      </c>
      <c r="H199340">
        <v>0</v>
      </c>
      <c r="I199340">
        <v>0</v>
      </c>
      <c r="J199340">
        <v>0</v>
      </c>
    </row>
    <row r="199341" spans="1:10" x14ac:dyDescent="0.25">
      <c r="A199341">
        <v>1</v>
      </c>
      <c r="B199341">
        <v>0</v>
      </c>
      <c r="C199341">
        <v>3</v>
      </c>
      <c r="D199341">
        <v>0</v>
      </c>
      <c r="E199341">
        <v>1</v>
      </c>
      <c r="F199341">
        <v>0</v>
      </c>
      <c r="G199341">
        <v>0</v>
      </c>
      <c r="H199341">
        <v>0</v>
      </c>
      <c r="I199341">
        <v>0</v>
      </c>
      <c r="J199341">
        <v>0</v>
      </c>
    </row>
    <row r="199342" spans="1:10" x14ac:dyDescent="0.25">
      <c r="A199342">
        <v>1</v>
      </c>
      <c r="B199342">
        <v>0</v>
      </c>
      <c r="C199342">
        <v>1</v>
      </c>
      <c r="D199342">
        <v>1</v>
      </c>
      <c r="E199342">
        <v>0</v>
      </c>
      <c r="F199342">
        <v>1</v>
      </c>
      <c r="G199342">
        <v>0</v>
      </c>
      <c r="H199342">
        <v>0</v>
      </c>
      <c r="I199342">
        <v>0</v>
      </c>
      <c r="J199342">
        <v>0</v>
      </c>
    </row>
    <row r="199343" spans="1:10" x14ac:dyDescent="0.25">
      <c r="A199343">
        <v>1</v>
      </c>
      <c r="B199343">
        <v>0</v>
      </c>
      <c r="C199343">
        <v>1</v>
      </c>
      <c r="D199343">
        <v>1</v>
      </c>
      <c r="E199343">
        <v>0</v>
      </c>
      <c r="F199343">
        <v>1</v>
      </c>
      <c r="G199343">
        <v>0</v>
      </c>
      <c r="H199343">
        <v>0</v>
      </c>
      <c r="I199343">
        <v>0</v>
      </c>
      <c r="J199343">
        <v>0</v>
      </c>
    </row>
    <row r="199344" spans="1:10" x14ac:dyDescent="0.25">
      <c r="A199344">
        <v>0</v>
      </c>
      <c r="B199344">
        <v>0</v>
      </c>
      <c r="C199344">
        <v>1</v>
      </c>
      <c r="D199344">
        <v>0</v>
      </c>
      <c r="E199344">
        <v>0</v>
      </c>
      <c r="F199344">
        <v>0</v>
      </c>
      <c r="G199344">
        <v>0</v>
      </c>
      <c r="H199344">
        <v>0</v>
      </c>
      <c r="I199344">
        <v>0</v>
      </c>
      <c r="J199344">
        <v>0</v>
      </c>
    </row>
    <row r="199345" spans="1:10" x14ac:dyDescent="0.25">
      <c r="A199345">
        <v>0</v>
      </c>
      <c r="B199345">
        <v>0</v>
      </c>
      <c r="C199345">
        <v>2</v>
      </c>
      <c r="D199345">
        <v>0</v>
      </c>
      <c r="E199345">
        <v>0</v>
      </c>
      <c r="F199345">
        <v>0</v>
      </c>
      <c r="G199345">
        <v>0</v>
      </c>
      <c r="H199345">
        <v>0</v>
      </c>
      <c r="I199345">
        <v>0</v>
      </c>
      <c r="J199345">
        <v>0</v>
      </c>
    </row>
    <row r="199346" spans="1:10" x14ac:dyDescent="0.25">
      <c r="A199346">
        <v>1</v>
      </c>
      <c r="B199346">
        <v>0</v>
      </c>
      <c r="C199346">
        <v>3</v>
      </c>
      <c r="D199346">
        <v>0</v>
      </c>
      <c r="E199346">
        <v>1</v>
      </c>
      <c r="F199346">
        <v>0</v>
      </c>
      <c r="G199346">
        <v>0</v>
      </c>
      <c r="H199346">
        <v>1</v>
      </c>
      <c r="I199346">
        <v>0</v>
      </c>
      <c r="J199346">
        <v>0</v>
      </c>
    </row>
    <row r="199347" spans="1:10" x14ac:dyDescent="0.25">
      <c r="A199347">
        <v>0</v>
      </c>
      <c r="B199347">
        <v>0</v>
      </c>
      <c r="C199347">
        <v>2</v>
      </c>
      <c r="D199347">
        <v>0</v>
      </c>
      <c r="E199347">
        <v>0</v>
      </c>
      <c r="F199347">
        <v>0</v>
      </c>
      <c r="G199347">
        <v>0</v>
      </c>
      <c r="H199347">
        <v>0</v>
      </c>
      <c r="I199347">
        <v>0</v>
      </c>
      <c r="J199347">
        <v>0</v>
      </c>
    </row>
    <row r="199348" spans="1:10" x14ac:dyDescent="0.25">
      <c r="A199348">
        <v>0</v>
      </c>
      <c r="B199348">
        <v>0</v>
      </c>
      <c r="C199348">
        <v>3</v>
      </c>
      <c r="D199348">
        <v>0</v>
      </c>
      <c r="E199348">
        <v>0</v>
      </c>
      <c r="F199348">
        <v>0</v>
      </c>
      <c r="G199348">
        <v>0</v>
      </c>
      <c r="H199348">
        <v>0</v>
      </c>
      <c r="I199348">
        <v>0</v>
      </c>
      <c r="J199348">
        <v>0</v>
      </c>
    </row>
    <row r="199349" spans="1:10" x14ac:dyDescent="0.25">
      <c r="A199349">
        <v>1</v>
      </c>
      <c r="B199349">
        <v>0</v>
      </c>
      <c r="C199349">
        <v>2</v>
      </c>
      <c r="D199349">
        <v>1</v>
      </c>
      <c r="E199349">
        <v>0</v>
      </c>
      <c r="F199349">
        <v>0</v>
      </c>
      <c r="G199349">
        <v>0</v>
      </c>
      <c r="H199349">
        <v>0</v>
      </c>
      <c r="I199349">
        <v>0</v>
      </c>
      <c r="J199349">
        <v>0</v>
      </c>
    </row>
    <row r="199350" spans="1:10" x14ac:dyDescent="0.25">
      <c r="A199350">
        <v>1</v>
      </c>
      <c r="B199350">
        <v>0</v>
      </c>
      <c r="C199350">
        <v>2</v>
      </c>
      <c r="D199350">
        <v>1</v>
      </c>
      <c r="E199350">
        <v>0</v>
      </c>
      <c r="F199350">
        <v>0</v>
      </c>
      <c r="G199350">
        <v>0</v>
      </c>
      <c r="H199350">
        <v>1</v>
      </c>
      <c r="I199350">
        <v>0</v>
      </c>
      <c r="J199350">
        <v>0</v>
      </c>
    </row>
    <row r="199351" spans="1:10" x14ac:dyDescent="0.25">
      <c r="A199351">
        <v>1</v>
      </c>
      <c r="B199351">
        <v>0</v>
      </c>
      <c r="C199351">
        <v>3</v>
      </c>
      <c r="D199351">
        <v>1</v>
      </c>
      <c r="E199351">
        <v>0</v>
      </c>
      <c r="F199351">
        <v>0</v>
      </c>
      <c r="G199351">
        <v>0</v>
      </c>
      <c r="H199351">
        <v>0</v>
      </c>
      <c r="I199351">
        <v>0</v>
      </c>
      <c r="J199351">
        <v>0</v>
      </c>
    </row>
    <row r="199352" spans="1:10" x14ac:dyDescent="0.25">
      <c r="A199352">
        <v>0</v>
      </c>
      <c r="B199352">
        <v>0</v>
      </c>
      <c r="C199352">
        <v>2</v>
      </c>
      <c r="D199352">
        <v>0</v>
      </c>
      <c r="E199352">
        <v>0</v>
      </c>
      <c r="F199352">
        <v>0</v>
      </c>
      <c r="G199352">
        <v>0</v>
      </c>
      <c r="H199352">
        <v>0</v>
      </c>
      <c r="I199352">
        <v>0</v>
      </c>
      <c r="J199352">
        <v>0</v>
      </c>
    </row>
    <row r="199353" spans="1:10" x14ac:dyDescent="0.25">
      <c r="A199353">
        <v>1</v>
      </c>
      <c r="B199353">
        <v>0</v>
      </c>
      <c r="C199353">
        <v>1</v>
      </c>
      <c r="D199353">
        <v>1</v>
      </c>
      <c r="E199353">
        <v>0</v>
      </c>
      <c r="F199353">
        <v>0</v>
      </c>
      <c r="G199353">
        <v>0</v>
      </c>
      <c r="H199353">
        <v>1</v>
      </c>
      <c r="I199353">
        <v>0</v>
      </c>
      <c r="J199353">
        <v>0</v>
      </c>
    </row>
    <row r="199354" spans="1:10" x14ac:dyDescent="0.25">
      <c r="A199354">
        <v>2</v>
      </c>
      <c r="B199354">
        <v>0</v>
      </c>
      <c r="C199354">
        <v>1</v>
      </c>
      <c r="D199354">
        <v>1</v>
      </c>
      <c r="E199354">
        <v>1</v>
      </c>
      <c r="F199354">
        <v>2</v>
      </c>
      <c r="G199354">
        <v>0</v>
      </c>
      <c r="H199354">
        <v>0</v>
      </c>
      <c r="I199354">
        <v>0</v>
      </c>
      <c r="J199354">
        <v>0</v>
      </c>
    </row>
    <row r="199355" spans="1:10" x14ac:dyDescent="0.25">
      <c r="A199355">
        <v>1</v>
      </c>
      <c r="B199355">
        <v>0</v>
      </c>
      <c r="C199355">
        <v>3</v>
      </c>
      <c r="D199355">
        <v>1</v>
      </c>
      <c r="E199355">
        <v>0</v>
      </c>
      <c r="F199355">
        <v>1</v>
      </c>
      <c r="G199355">
        <v>0</v>
      </c>
      <c r="H199355">
        <v>0</v>
      </c>
      <c r="I199355">
        <v>0</v>
      </c>
      <c r="J199355">
        <v>0</v>
      </c>
    </row>
    <row r="199356" spans="1:10" x14ac:dyDescent="0.25">
      <c r="A199356">
        <v>0</v>
      </c>
      <c r="B199356">
        <v>0</v>
      </c>
      <c r="C199356">
        <v>3</v>
      </c>
      <c r="D199356">
        <v>0</v>
      </c>
      <c r="E199356">
        <v>0</v>
      </c>
      <c r="F199356">
        <v>0</v>
      </c>
      <c r="G199356">
        <v>0</v>
      </c>
      <c r="H199356">
        <v>0</v>
      </c>
      <c r="I199356">
        <v>0</v>
      </c>
      <c r="J199356">
        <v>0</v>
      </c>
    </row>
    <row r="199357" spans="1:10" x14ac:dyDescent="0.25">
      <c r="A199357">
        <v>0</v>
      </c>
      <c r="B199357">
        <v>0</v>
      </c>
      <c r="C199357">
        <v>2</v>
      </c>
      <c r="D199357">
        <v>0</v>
      </c>
      <c r="E199357">
        <v>0</v>
      </c>
      <c r="F199357">
        <v>0</v>
      </c>
      <c r="G199357">
        <v>0</v>
      </c>
      <c r="H199357">
        <v>0</v>
      </c>
      <c r="I199357">
        <v>0</v>
      </c>
      <c r="J199357">
        <v>0</v>
      </c>
    </row>
    <row r="199358" spans="1:10" x14ac:dyDescent="0.25">
      <c r="A199358">
        <v>0</v>
      </c>
      <c r="B199358">
        <v>0</v>
      </c>
      <c r="C199358">
        <v>3</v>
      </c>
      <c r="D199358">
        <v>0</v>
      </c>
      <c r="E199358">
        <v>0</v>
      </c>
      <c r="F199358">
        <v>0</v>
      </c>
      <c r="G199358">
        <v>0</v>
      </c>
      <c r="H199358">
        <v>0</v>
      </c>
      <c r="I199358">
        <v>0</v>
      </c>
      <c r="J199358">
        <v>0</v>
      </c>
    </row>
    <row r="199359" spans="1:10" x14ac:dyDescent="0.25">
      <c r="A199359">
        <v>0</v>
      </c>
      <c r="B199359">
        <v>1</v>
      </c>
      <c r="C199359">
        <v>2</v>
      </c>
      <c r="D199359">
        <v>0</v>
      </c>
      <c r="E199359">
        <v>0</v>
      </c>
      <c r="F199359">
        <v>0</v>
      </c>
      <c r="G199359">
        <v>0</v>
      </c>
      <c r="H199359">
        <v>0</v>
      </c>
      <c r="I199359">
        <v>0</v>
      </c>
      <c r="J199359">
        <v>0</v>
      </c>
    </row>
    <row r="199360" spans="1:10" x14ac:dyDescent="0.25">
      <c r="A199360">
        <v>0</v>
      </c>
      <c r="B199360">
        <v>0</v>
      </c>
      <c r="C199360">
        <v>3</v>
      </c>
      <c r="D199360">
        <v>0</v>
      </c>
      <c r="E199360">
        <v>0</v>
      </c>
      <c r="F199360">
        <v>0</v>
      </c>
      <c r="G199360">
        <v>0</v>
      </c>
      <c r="H199360">
        <v>0</v>
      </c>
      <c r="I199360">
        <v>0</v>
      </c>
      <c r="J199360">
        <v>0</v>
      </c>
    </row>
    <row r="199361" spans="1:10" x14ac:dyDescent="0.25">
      <c r="A199361">
        <v>1</v>
      </c>
      <c r="B199361">
        <v>3</v>
      </c>
      <c r="C199361">
        <v>3</v>
      </c>
      <c r="D199361">
        <v>0</v>
      </c>
      <c r="E199361">
        <v>1</v>
      </c>
      <c r="F199361">
        <v>1</v>
      </c>
      <c r="G199361">
        <v>0</v>
      </c>
      <c r="H199361">
        <v>0</v>
      </c>
      <c r="I199361">
        <v>0</v>
      </c>
      <c r="J199361">
        <v>0</v>
      </c>
    </row>
    <row r="199362" spans="1:10" x14ac:dyDescent="0.25">
      <c r="A199362">
        <v>2</v>
      </c>
      <c r="B199362">
        <v>0</v>
      </c>
      <c r="C199362">
        <v>2</v>
      </c>
      <c r="D199362">
        <v>0</v>
      </c>
      <c r="E199362">
        <v>2</v>
      </c>
      <c r="F199362">
        <v>2</v>
      </c>
      <c r="G199362">
        <v>0</v>
      </c>
      <c r="H199362">
        <v>0</v>
      </c>
      <c r="I199362">
        <v>0</v>
      </c>
      <c r="J199362">
        <v>0</v>
      </c>
    </row>
    <row r="199363" spans="1:10" x14ac:dyDescent="0.25">
      <c r="A199363">
        <v>1</v>
      </c>
      <c r="B199363">
        <v>0</v>
      </c>
      <c r="C199363">
        <v>2</v>
      </c>
      <c r="D199363">
        <v>1</v>
      </c>
      <c r="E199363">
        <v>0</v>
      </c>
      <c r="F199363">
        <v>1</v>
      </c>
      <c r="G199363">
        <v>0</v>
      </c>
      <c r="H199363">
        <v>0</v>
      </c>
      <c r="I199363">
        <v>0</v>
      </c>
      <c r="J199363">
        <v>0</v>
      </c>
    </row>
    <row r="199364" spans="1:10" x14ac:dyDescent="0.25">
      <c r="A199364">
        <v>0</v>
      </c>
      <c r="B199364">
        <v>5</v>
      </c>
      <c r="C199364">
        <v>3</v>
      </c>
      <c r="D199364">
        <v>0</v>
      </c>
      <c r="E199364">
        <v>0</v>
      </c>
      <c r="F199364">
        <v>0</v>
      </c>
      <c r="G199364">
        <v>0</v>
      </c>
      <c r="H199364">
        <v>0</v>
      </c>
      <c r="I199364">
        <v>0</v>
      </c>
      <c r="J199364">
        <v>0</v>
      </c>
    </row>
    <row r="199365" spans="1:10" x14ac:dyDescent="0.25">
      <c r="A199365">
        <v>6</v>
      </c>
      <c r="B199365">
        <v>21</v>
      </c>
      <c r="C199365">
        <v>2</v>
      </c>
      <c r="D199365">
        <v>6</v>
      </c>
      <c r="E199365">
        <v>0</v>
      </c>
      <c r="F199365">
        <v>6</v>
      </c>
      <c r="G199365">
        <v>0</v>
      </c>
      <c r="H199365">
        <v>0</v>
      </c>
      <c r="I199365">
        <v>0</v>
      </c>
      <c r="J199365">
        <v>0</v>
      </c>
    </row>
    <row r="199366" spans="1:10" x14ac:dyDescent="0.25">
      <c r="A199366">
        <v>1</v>
      </c>
      <c r="B199366">
        <v>5</v>
      </c>
      <c r="C199366">
        <v>3</v>
      </c>
      <c r="D199366">
        <v>1</v>
      </c>
      <c r="E199366">
        <v>0</v>
      </c>
      <c r="F199366">
        <v>1</v>
      </c>
      <c r="G199366">
        <v>0</v>
      </c>
      <c r="H199366">
        <v>0</v>
      </c>
      <c r="I199366">
        <v>0</v>
      </c>
      <c r="J199366">
        <v>0</v>
      </c>
    </row>
    <row r="199367" spans="1:10" x14ac:dyDescent="0.25">
      <c r="A199367">
        <v>1</v>
      </c>
      <c r="B199367">
        <v>0</v>
      </c>
      <c r="C199367">
        <v>1</v>
      </c>
      <c r="D199367">
        <v>0</v>
      </c>
      <c r="E199367">
        <v>1</v>
      </c>
      <c r="F199367">
        <v>0</v>
      </c>
      <c r="G199367">
        <v>0</v>
      </c>
      <c r="H199367">
        <v>0</v>
      </c>
      <c r="I199367">
        <v>0</v>
      </c>
      <c r="J199367">
        <v>0</v>
      </c>
    </row>
    <row r="199368" spans="1:10" x14ac:dyDescent="0.25">
      <c r="A199368">
        <v>3</v>
      </c>
      <c r="B199368">
        <v>0</v>
      </c>
      <c r="C199368">
        <v>2</v>
      </c>
      <c r="D199368">
        <v>2</v>
      </c>
      <c r="E199368">
        <v>1</v>
      </c>
      <c r="F199368">
        <v>1</v>
      </c>
      <c r="G199368">
        <v>0</v>
      </c>
      <c r="H199368">
        <v>0</v>
      </c>
      <c r="I199368">
        <v>0</v>
      </c>
      <c r="J199368">
        <v>0</v>
      </c>
    </row>
    <row r="199369" spans="1:10" x14ac:dyDescent="0.25">
      <c r="A199369">
        <v>1</v>
      </c>
      <c r="B199369">
        <v>0</v>
      </c>
      <c r="C199369">
        <v>1</v>
      </c>
      <c r="D199369">
        <v>1</v>
      </c>
      <c r="E199369">
        <v>0</v>
      </c>
      <c r="F199369">
        <v>1</v>
      </c>
      <c r="G199369">
        <v>0</v>
      </c>
      <c r="H199369">
        <v>0</v>
      </c>
      <c r="I199369">
        <v>0</v>
      </c>
      <c r="J199369">
        <v>0</v>
      </c>
    </row>
    <row r="199370" spans="1:10" x14ac:dyDescent="0.25">
      <c r="A199370">
        <v>1</v>
      </c>
      <c r="B199370">
        <v>0</v>
      </c>
      <c r="C199370">
        <v>1</v>
      </c>
      <c r="D199370">
        <v>0</v>
      </c>
      <c r="E199370">
        <v>1</v>
      </c>
      <c r="F199370">
        <v>1</v>
      </c>
      <c r="G199370">
        <v>0</v>
      </c>
      <c r="H199370">
        <v>0</v>
      </c>
      <c r="I199370">
        <v>0</v>
      </c>
      <c r="J199370">
        <v>0</v>
      </c>
    </row>
    <row r="199371" spans="1:10" x14ac:dyDescent="0.25">
      <c r="A199371">
        <v>2</v>
      </c>
      <c r="B199371">
        <v>0</v>
      </c>
      <c r="C199371">
        <v>2</v>
      </c>
      <c r="D199371">
        <v>2</v>
      </c>
      <c r="E199371">
        <v>0</v>
      </c>
      <c r="F199371">
        <v>1</v>
      </c>
      <c r="G199371">
        <v>0</v>
      </c>
      <c r="H199371">
        <v>0</v>
      </c>
      <c r="I199371">
        <v>0</v>
      </c>
      <c r="J199371">
        <v>0</v>
      </c>
    </row>
    <row r="199372" spans="1:10" x14ac:dyDescent="0.25">
      <c r="A199372">
        <v>1</v>
      </c>
      <c r="B199372">
        <v>0</v>
      </c>
      <c r="C199372">
        <v>3</v>
      </c>
      <c r="D199372">
        <v>0</v>
      </c>
      <c r="E199372">
        <v>1</v>
      </c>
      <c r="F199372">
        <v>1</v>
      </c>
      <c r="G199372">
        <v>0</v>
      </c>
      <c r="H199372">
        <v>0</v>
      </c>
      <c r="I199372">
        <v>0</v>
      </c>
      <c r="J199372">
        <v>0</v>
      </c>
    </row>
    <row r="199373" spans="1:10" x14ac:dyDescent="0.25">
      <c r="A199373">
        <v>1</v>
      </c>
      <c r="B199373">
        <v>0</v>
      </c>
      <c r="C199373">
        <v>3</v>
      </c>
      <c r="D199373">
        <v>0</v>
      </c>
      <c r="E199373">
        <v>1</v>
      </c>
      <c r="F199373">
        <v>0</v>
      </c>
      <c r="G199373">
        <v>0</v>
      </c>
      <c r="H199373">
        <v>0</v>
      </c>
      <c r="I199373">
        <v>0</v>
      </c>
      <c r="J199373">
        <v>0</v>
      </c>
    </row>
    <row r="199374" spans="1:10" x14ac:dyDescent="0.25">
      <c r="A199374">
        <v>2</v>
      </c>
      <c r="B199374">
        <v>0</v>
      </c>
      <c r="C199374">
        <v>3</v>
      </c>
      <c r="D199374">
        <v>0</v>
      </c>
      <c r="E199374">
        <v>2</v>
      </c>
      <c r="F199374">
        <v>2</v>
      </c>
      <c r="G199374">
        <v>0</v>
      </c>
      <c r="H199374">
        <v>0</v>
      </c>
      <c r="I199374">
        <v>0</v>
      </c>
      <c r="J199374">
        <v>0</v>
      </c>
    </row>
    <row r="199375" spans="1:10" x14ac:dyDescent="0.25">
      <c r="A199375">
        <v>3</v>
      </c>
      <c r="B199375">
        <v>0</v>
      </c>
      <c r="C199375">
        <v>2</v>
      </c>
      <c r="D199375">
        <v>1</v>
      </c>
      <c r="E199375">
        <v>2</v>
      </c>
      <c r="F199375">
        <v>2</v>
      </c>
      <c r="G199375">
        <v>1</v>
      </c>
      <c r="H199375">
        <v>0</v>
      </c>
      <c r="I199375">
        <v>0</v>
      </c>
      <c r="J199375">
        <v>0</v>
      </c>
    </row>
    <row r="199376" spans="1:10" x14ac:dyDescent="0.25">
      <c r="A199376">
        <v>2</v>
      </c>
      <c r="B199376">
        <v>0</v>
      </c>
      <c r="C199376">
        <v>3</v>
      </c>
      <c r="D199376">
        <v>1</v>
      </c>
      <c r="E199376">
        <v>1</v>
      </c>
      <c r="F199376">
        <v>1</v>
      </c>
      <c r="G199376">
        <v>0</v>
      </c>
      <c r="H199376">
        <v>0</v>
      </c>
      <c r="I199376">
        <v>0</v>
      </c>
      <c r="J199376">
        <v>0</v>
      </c>
    </row>
    <row r="199377" spans="1:10" x14ac:dyDescent="0.25">
      <c r="A199377">
        <v>2</v>
      </c>
      <c r="B199377">
        <v>0</v>
      </c>
      <c r="C199377">
        <v>2</v>
      </c>
      <c r="D199377">
        <v>1</v>
      </c>
      <c r="E199377">
        <v>1</v>
      </c>
      <c r="F199377">
        <v>2</v>
      </c>
      <c r="G199377">
        <v>0</v>
      </c>
      <c r="H199377">
        <v>0</v>
      </c>
      <c r="I199377">
        <v>0</v>
      </c>
      <c r="J199377">
        <v>0</v>
      </c>
    </row>
    <row r="199378" spans="1:10" x14ac:dyDescent="0.25">
      <c r="A199378">
        <v>2</v>
      </c>
      <c r="B199378">
        <v>0</v>
      </c>
      <c r="C199378">
        <v>2</v>
      </c>
      <c r="D199378">
        <v>1</v>
      </c>
      <c r="E199378">
        <v>1</v>
      </c>
      <c r="F199378">
        <v>1</v>
      </c>
      <c r="G199378">
        <v>1</v>
      </c>
      <c r="H199378">
        <v>0</v>
      </c>
      <c r="I199378">
        <v>0</v>
      </c>
      <c r="J199378">
        <v>0</v>
      </c>
    </row>
    <row r="199379" spans="1:10" x14ac:dyDescent="0.25">
      <c r="A199379">
        <v>0</v>
      </c>
      <c r="B199379">
        <v>0</v>
      </c>
      <c r="C199379">
        <v>3</v>
      </c>
      <c r="D199379">
        <v>0</v>
      </c>
      <c r="E199379">
        <v>0</v>
      </c>
      <c r="F199379">
        <v>0</v>
      </c>
      <c r="G199379">
        <v>0</v>
      </c>
      <c r="H199379">
        <v>0</v>
      </c>
      <c r="I199379">
        <v>0</v>
      </c>
      <c r="J199379">
        <v>0</v>
      </c>
    </row>
    <row r="199380" spans="1:10" x14ac:dyDescent="0.25">
      <c r="A199380">
        <v>21</v>
      </c>
      <c r="B199380">
        <v>0</v>
      </c>
      <c r="C199380">
        <v>2</v>
      </c>
      <c r="D199380">
        <v>19</v>
      </c>
      <c r="E199380">
        <v>2</v>
      </c>
      <c r="F199380">
        <v>16</v>
      </c>
      <c r="G199380">
        <v>0</v>
      </c>
      <c r="H199380">
        <v>1</v>
      </c>
      <c r="I199380">
        <v>0</v>
      </c>
      <c r="J199380">
        <v>0</v>
      </c>
    </row>
    <row r="199381" spans="1:10" x14ac:dyDescent="0.25">
      <c r="A199381">
        <v>1</v>
      </c>
      <c r="B199381">
        <v>0</v>
      </c>
      <c r="C199381">
        <v>1</v>
      </c>
      <c r="D199381">
        <v>1</v>
      </c>
      <c r="E199381">
        <v>0</v>
      </c>
      <c r="F199381">
        <v>1</v>
      </c>
      <c r="G199381">
        <v>0</v>
      </c>
      <c r="H199381">
        <v>0</v>
      </c>
      <c r="I199381">
        <v>0</v>
      </c>
      <c r="J199381">
        <v>0</v>
      </c>
    </row>
    <row r="199382" spans="1:10" x14ac:dyDescent="0.25">
      <c r="A199382">
        <v>2</v>
      </c>
      <c r="B199382">
        <v>0</v>
      </c>
      <c r="C199382">
        <v>0</v>
      </c>
      <c r="D199382">
        <v>1</v>
      </c>
      <c r="E199382">
        <v>1</v>
      </c>
      <c r="F199382">
        <v>1</v>
      </c>
      <c r="G199382">
        <v>1</v>
      </c>
      <c r="H199382">
        <v>0</v>
      </c>
      <c r="I199382">
        <v>0</v>
      </c>
      <c r="J199382">
        <v>0</v>
      </c>
    </row>
    <row r="199383" spans="1:10" x14ac:dyDescent="0.25">
      <c r="A199383">
        <v>3</v>
      </c>
      <c r="B199383">
        <v>0</v>
      </c>
      <c r="C199383">
        <v>1</v>
      </c>
      <c r="D199383">
        <v>2</v>
      </c>
      <c r="E199383">
        <v>1</v>
      </c>
      <c r="F199383">
        <v>3</v>
      </c>
      <c r="G199383">
        <v>0</v>
      </c>
      <c r="H199383">
        <v>0</v>
      </c>
      <c r="I199383">
        <v>0</v>
      </c>
      <c r="J199383">
        <v>0</v>
      </c>
    </row>
    <row r="199384" spans="1:10" x14ac:dyDescent="0.25">
      <c r="A199384">
        <v>3</v>
      </c>
      <c r="B199384">
        <v>1</v>
      </c>
      <c r="C199384">
        <v>3</v>
      </c>
      <c r="D199384">
        <v>1</v>
      </c>
      <c r="E199384">
        <v>2</v>
      </c>
      <c r="F199384">
        <v>2</v>
      </c>
      <c r="G199384">
        <v>0</v>
      </c>
      <c r="H199384">
        <v>1</v>
      </c>
      <c r="I199384">
        <v>0</v>
      </c>
      <c r="J199384">
        <v>0</v>
      </c>
    </row>
    <row r="199385" spans="1:10" x14ac:dyDescent="0.25">
      <c r="A199385">
        <v>1</v>
      </c>
      <c r="B199385">
        <v>0</v>
      </c>
      <c r="C199385">
        <v>2</v>
      </c>
      <c r="D199385">
        <v>1</v>
      </c>
      <c r="E199385">
        <v>0</v>
      </c>
      <c r="F199385">
        <v>0</v>
      </c>
      <c r="G199385">
        <v>0</v>
      </c>
      <c r="H199385">
        <v>1</v>
      </c>
      <c r="I199385">
        <v>0</v>
      </c>
      <c r="J199385">
        <v>0</v>
      </c>
    </row>
    <row r="199386" spans="1:10" x14ac:dyDescent="0.25">
      <c r="A199386">
        <v>0</v>
      </c>
      <c r="B199386">
        <v>0</v>
      </c>
      <c r="C199386">
        <v>3</v>
      </c>
      <c r="D199386">
        <v>0</v>
      </c>
      <c r="E199386">
        <v>0</v>
      </c>
      <c r="F199386">
        <v>0</v>
      </c>
      <c r="G199386">
        <v>0</v>
      </c>
      <c r="H199386">
        <v>0</v>
      </c>
      <c r="I199386">
        <v>0</v>
      </c>
      <c r="J199386">
        <v>0</v>
      </c>
    </row>
    <row r="199387" spans="1:10" x14ac:dyDescent="0.25">
      <c r="A199387">
        <v>2</v>
      </c>
      <c r="B199387">
        <v>0</v>
      </c>
      <c r="C199387">
        <v>1</v>
      </c>
      <c r="D199387">
        <v>2</v>
      </c>
      <c r="E199387">
        <v>0</v>
      </c>
      <c r="F199387">
        <v>1</v>
      </c>
      <c r="G199387">
        <v>0</v>
      </c>
      <c r="H199387">
        <v>0</v>
      </c>
      <c r="I199387">
        <v>0</v>
      </c>
      <c r="J199387">
        <v>1</v>
      </c>
    </row>
    <row r="199388" spans="1:10" x14ac:dyDescent="0.25">
      <c r="A199388">
        <v>1</v>
      </c>
      <c r="B199388">
        <v>0</v>
      </c>
      <c r="C199388">
        <v>1</v>
      </c>
      <c r="D199388">
        <v>0</v>
      </c>
      <c r="E199388">
        <v>1</v>
      </c>
      <c r="F199388">
        <v>1</v>
      </c>
      <c r="G199388">
        <v>0</v>
      </c>
      <c r="H199388">
        <v>0</v>
      </c>
      <c r="I199388">
        <v>0</v>
      </c>
      <c r="J199388">
        <v>0</v>
      </c>
    </row>
    <row r="199389" spans="1:10" x14ac:dyDescent="0.25">
      <c r="A199389">
        <v>0</v>
      </c>
      <c r="B199389">
        <v>2</v>
      </c>
      <c r="C199389">
        <v>3</v>
      </c>
      <c r="D199389">
        <v>0</v>
      </c>
      <c r="E199389">
        <v>0</v>
      </c>
      <c r="F199389">
        <v>0</v>
      </c>
      <c r="G199389">
        <v>0</v>
      </c>
      <c r="H199389">
        <v>0</v>
      </c>
      <c r="I199389">
        <v>0</v>
      </c>
      <c r="J199389">
        <v>0</v>
      </c>
    </row>
    <row r="199390" spans="1:10" x14ac:dyDescent="0.25">
      <c r="A199390">
        <v>0</v>
      </c>
      <c r="B199390">
        <v>0</v>
      </c>
      <c r="C199390">
        <v>2</v>
      </c>
      <c r="D199390">
        <v>0</v>
      </c>
      <c r="E199390">
        <v>0</v>
      </c>
      <c r="F199390">
        <v>0</v>
      </c>
      <c r="G199390">
        <v>0</v>
      </c>
      <c r="H199390">
        <v>0</v>
      </c>
      <c r="I199390">
        <v>0</v>
      </c>
      <c r="J199390">
        <v>0</v>
      </c>
    </row>
    <row r="199391" spans="1:10" x14ac:dyDescent="0.25">
      <c r="A199391">
        <v>1</v>
      </c>
      <c r="B199391">
        <v>0</v>
      </c>
      <c r="C199391">
        <v>1</v>
      </c>
      <c r="D199391">
        <v>1</v>
      </c>
      <c r="E199391">
        <v>0</v>
      </c>
      <c r="F199391">
        <v>1</v>
      </c>
      <c r="G199391">
        <v>0</v>
      </c>
      <c r="H199391">
        <v>0</v>
      </c>
      <c r="I199391">
        <v>0</v>
      </c>
      <c r="J199391">
        <v>0</v>
      </c>
    </row>
    <row r="199392" spans="1:10" x14ac:dyDescent="0.25">
      <c r="A199392">
        <v>2</v>
      </c>
      <c r="B199392">
        <v>1</v>
      </c>
      <c r="C199392">
        <v>1</v>
      </c>
      <c r="D199392">
        <v>1</v>
      </c>
      <c r="E199392">
        <v>1</v>
      </c>
      <c r="F199392">
        <v>1</v>
      </c>
      <c r="G199392">
        <v>0</v>
      </c>
      <c r="H199392">
        <v>1</v>
      </c>
      <c r="I199392">
        <v>0</v>
      </c>
      <c r="J199392">
        <v>0</v>
      </c>
    </row>
    <row r="199393" spans="1:10" x14ac:dyDescent="0.25">
      <c r="A199393">
        <v>0</v>
      </c>
      <c r="B199393">
        <v>0</v>
      </c>
      <c r="C199393">
        <v>1</v>
      </c>
      <c r="D199393">
        <v>0</v>
      </c>
      <c r="E199393">
        <v>0</v>
      </c>
      <c r="F199393">
        <v>0</v>
      </c>
      <c r="G199393">
        <v>0</v>
      </c>
      <c r="H199393">
        <v>0</v>
      </c>
      <c r="I199393">
        <v>0</v>
      </c>
      <c r="J199393">
        <v>0</v>
      </c>
    </row>
    <row r="199394" spans="1:10" x14ac:dyDescent="0.25">
      <c r="A199394">
        <v>0</v>
      </c>
      <c r="B199394">
        <v>0</v>
      </c>
      <c r="C199394">
        <v>2</v>
      </c>
      <c r="D199394">
        <v>0</v>
      </c>
      <c r="E199394">
        <v>0</v>
      </c>
      <c r="F199394">
        <v>0</v>
      </c>
      <c r="G199394">
        <v>0</v>
      </c>
      <c r="H199394">
        <v>0</v>
      </c>
      <c r="I199394">
        <v>0</v>
      </c>
      <c r="J199394">
        <v>0</v>
      </c>
    </row>
    <row r="199395" spans="1:10" x14ac:dyDescent="0.25">
      <c r="A199395">
        <v>1</v>
      </c>
      <c r="B199395">
        <v>0</v>
      </c>
      <c r="C199395">
        <v>3</v>
      </c>
      <c r="D199395">
        <v>0</v>
      </c>
      <c r="E199395">
        <v>1</v>
      </c>
      <c r="F199395">
        <v>1</v>
      </c>
      <c r="G199395">
        <v>0</v>
      </c>
      <c r="H199395">
        <v>0</v>
      </c>
      <c r="I199395">
        <v>0</v>
      </c>
      <c r="J199395">
        <v>0</v>
      </c>
    </row>
    <row r="199396" spans="1:10" x14ac:dyDescent="0.25">
      <c r="A199396">
        <v>1</v>
      </c>
      <c r="B199396">
        <v>0</v>
      </c>
      <c r="C199396">
        <v>3</v>
      </c>
      <c r="D199396">
        <v>1</v>
      </c>
      <c r="E199396">
        <v>0</v>
      </c>
      <c r="F199396">
        <v>1</v>
      </c>
      <c r="G199396">
        <v>0</v>
      </c>
      <c r="H199396">
        <v>0</v>
      </c>
      <c r="I199396">
        <v>0</v>
      </c>
      <c r="J199396">
        <v>0</v>
      </c>
    </row>
    <row r="199397" spans="1:10" x14ac:dyDescent="0.25">
      <c r="A199397">
        <v>0</v>
      </c>
      <c r="B199397">
        <v>0</v>
      </c>
      <c r="C199397">
        <v>3</v>
      </c>
      <c r="D199397">
        <v>0</v>
      </c>
      <c r="E199397">
        <v>0</v>
      </c>
      <c r="F199397">
        <v>0</v>
      </c>
      <c r="G199397">
        <v>0</v>
      </c>
      <c r="H199397">
        <v>0</v>
      </c>
      <c r="I199397">
        <v>0</v>
      </c>
      <c r="J199397">
        <v>0</v>
      </c>
    </row>
    <row r="199398" spans="1:10" x14ac:dyDescent="0.25">
      <c r="A199398">
        <v>0</v>
      </c>
      <c r="B199398">
        <v>0</v>
      </c>
      <c r="C199398">
        <v>3</v>
      </c>
      <c r="D199398">
        <v>0</v>
      </c>
      <c r="E199398">
        <v>0</v>
      </c>
      <c r="F199398">
        <v>0</v>
      </c>
      <c r="G199398">
        <v>0</v>
      </c>
      <c r="H199398">
        <v>0</v>
      </c>
      <c r="I199398">
        <v>0</v>
      </c>
      <c r="J199398">
        <v>0</v>
      </c>
    </row>
    <row r="199399" spans="1:10" x14ac:dyDescent="0.25">
      <c r="A199399">
        <v>0</v>
      </c>
      <c r="B199399">
        <v>0</v>
      </c>
      <c r="C199399">
        <v>2</v>
      </c>
      <c r="D199399">
        <v>0</v>
      </c>
      <c r="E199399">
        <v>0</v>
      </c>
      <c r="F199399">
        <v>0</v>
      </c>
      <c r="G199399">
        <v>0</v>
      </c>
      <c r="H199399">
        <v>0</v>
      </c>
      <c r="I199399">
        <v>0</v>
      </c>
      <c r="J199399">
        <v>0</v>
      </c>
    </row>
    <row r="199400" spans="1:10" x14ac:dyDescent="0.25">
      <c r="A199400">
        <v>1</v>
      </c>
      <c r="B199400">
        <v>0</v>
      </c>
      <c r="C199400">
        <v>1</v>
      </c>
      <c r="D199400">
        <v>0</v>
      </c>
      <c r="E199400">
        <v>1</v>
      </c>
      <c r="F199400">
        <v>0</v>
      </c>
      <c r="G199400">
        <v>0</v>
      </c>
      <c r="H199400">
        <v>1</v>
      </c>
      <c r="I199400">
        <v>0</v>
      </c>
      <c r="J199400">
        <v>0</v>
      </c>
    </row>
    <row r="199401" spans="1:10" x14ac:dyDescent="0.25">
      <c r="A199401">
        <v>0</v>
      </c>
      <c r="B199401">
        <v>0</v>
      </c>
      <c r="C199401">
        <v>1</v>
      </c>
      <c r="D199401">
        <v>0</v>
      </c>
      <c r="E199401">
        <v>0</v>
      </c>
      <c r="F199401">
        <v>0</v>
      </c>
      <c r="G199401">
        <v>0</v>
      </c>
      <c r="H199401">
        <v>0</v>
      </c>
      <c r="I199401">
        <v>0</v>
      </c>
      <c r="J199401">
        <v>0</v>
      </c>
    </row>
    <row r="199402" spans="1:10" x14ac:dyDescent="0.25">
      <c r="A199402">
        <v>2</v>
      </c>
      <c r="B199402">
        <v>0</v>
      </c>
      <c r="C199402">
        <v>1</v>
      </c>
      <c r="D199402">
        <v>1</v>
      </c>
      <c r="E199402">
        <v>1</v>
      </c>
      <c r="F199402">
        <v>0</v>
      </c>
      <c r="G199402">
        <v>0</v>
      </c>
      <c r="H199402">
        <v>2</v>
      </c>
      <c r="I199402">
        <v>0</v>
      </c>
      <c r="J199402">
        <v>0</v>
      </c>
    </row>
    <row r="199403" spans="1:10" x14ac:dyDescent="0.25">
      <c r="A199403">
        <v>0</v>
      </c>
      <c r="B199403">
        <v>0</v>
      </c>
      <c r="C199403">
        <v>1</v>
      </c>
      <c r="D199403">
        <v>0</v>
      </c>
      <c r="E199403">
        <v>0</v>
      </c>
      <c r="F199403">
        <v>0</v>
      </c>
      <c r="G199403">
        <v>0</v>
      </c>
      <c r="H199403">
        <v>0</v>
      </c>
      <c r="I199403">
        <v>0</v>
      </c>
      <c r="J199403">
        <v>0</v>
      </c>
    </row>
    <row r="199404" spans="1:10" x14ac:dyDescent="0.25">
      <c r="A199404">
        <v>1</v>
      </c>
      <c r="B199404">
        <v>0</v>
      </c>
      <c r="C199404">
        <v>1</v>
      </c>
      <c r="D199404">
        <v>0</v>
      </c>
      <c r="E199404">
        <v>1</v>
      </c>
      <c r="F199404">
        <v>1</v>
      </c>
      <c r="G199404">
        <v>0</v>
      </c>
      <c r="H199404">
        <v>0</v>
      </c>
      <c r="I199404">
        <v>0</v>
      </c>
      <c r="J199404">
        <v>0</v>
      </c>
    </row>
    <row r="199405" spans="1:10" x14ac:dyDescent="0.25">
      <c r="A199405">
        <v>1</v>
      </c>
      <c r="B199405">
        <v>1</v>
      </c>
      <c r="C199405">
        <v>3</v>
      </c>
      <c r="D199405">
        <v>1</v>
      </c>
      <c r="E199405">
        <v>0</v>
      </c>
      <c r="F199405">
        <v>1</v>
      </c>
      <c r="G199405">
        <v>0</v>
      </c>
      <c r="H199405">
        <v>0</v>
      </c>
      <c r="I199405">
        <v>0</v>
      </c>
      <c r="J199405">
        <v>0</v>
      </c>
    </row>
    <row r="199406" spans="1:10" x14ac:dyDescent="0.25">
      <c r="A199406">
        <v>1</v>
      </c>
      <c r="B199406">
        <v>0</v>
      </c>
      <c r="C199406">
        <v>1</v>
      </c>
      <c r="D199406">
        <v>1</v>
      </c>
      <c r="E199406">
        <v>0</v>
      </c>
      <c r="F199406">
        <v>0</v>
      </c>
      <c r="G199406">
        <v>0</v>
      </c>
      <c r="H199406">
        <v>1</v>
      </c>
      <c r="I199406">
        <v>0</v>
      </c>
      <c r="J199406">
        <v>0</v>
      </c>
    </row>
    <row r="199407" spans="1:10" x14ac:dyDescent="0.25">
      <c r="A199407">
        <v>0</v>
      </c>
      <c r="B199407">
        <v>0</v>
      </c>
      <c r="C199407">
        <v>2</v>
      </c>
      <c r="D199407">
        <v>0</v>
      </c>
      <c r="E199407">
        <v>0</v>
      </c>
      <c r="F199407">
        <v>0</v>
      </c>
      <c r="G199407">
        <v>0</v>
      </c>
      <c r="H199407">
        <v>0</v>
      </c>
      <c r="I199407">
        <v>0</v>
      </c>
      <c r="J199407">
        <v>0</v>
      </c>
    </row>
    <row r="199408" spans="1:10" x14ac:dyDescent="0.25">
      <c r="A199408">
        <v>1</v>
      </c>
      <c r="B199408">
        <v>0</v>
      </c>
      <c r="C199408">
        <v>2</v>
      </c>
      <c r="D199408">
        <v>0</v>
      </c>
      <c r="E199408">
        <v>1</v>
      </c>
      <c r="F199408">
        <v>1</v>
      </c>
      <c r="G199408">
        <v>0</v>
      </c>
      <c r="H199408">
        <v>0</v>
      </c>
      <c r="I199408">
        <v>0</v>
      </c>
      <c r="J199408">
        <v>0</v>
      </c>
    </row>
    <row r="199409" spans="1:10" x14ac:dyDescent="0.25">
      <c r="A199409">
        <v>0</v>
      </c>
      <c r="B199409">
        <v>0</v>
      </c>
      <c r="C199409">
        <v>3</v>
      </c>
      <c r="D199409">
        <v>0</v>
      </c>
      <c r="E199409">
        <v>0</v>
      </c>
      <c r="F199409">
        <v>0</v>
      </c>
      <c r="G199409">
        <v>0</v>
      </c>
      <c r="H199409">
        <v>0</v>
      </c>
      <c r="I199409">
        <v>0</v>
      </c>
      <c r="J199409">
        <v>0</v>
      </c>
    </row>
    <row r="199410" spans="1:10" x14ac:dyDescent="0.25">
      <c r="A199410">
        <v>0</v>
      </c>
      <c r="B199410">
        <v>0</v>
      </c>
      <c r="C199410">
        <v>3</v>
      </c>
      <c r="D199410">
        <v>0</v>
      </c>
      <c r="E199410">
        <v>0</v>
      </c>
      <c r="F199410">
        <v>0</v>
      </c>
      <c r="G199410">
        <v>0</v>
      </c>
      <c r="H199410">
        <v>0</v>
      </c>
      <c r="I199410">
        <v>0</v>
      </c>
      <c r="J199410">
        <v>0</v>
      </c>
    </row>
    <row r="199411" spans="1:10" x14ac:dyDescent="0.25">
      <c r="A199411">
        <v>1</v>
      </c>
      <c r="B199411">
        <v>0</v>
      </c>
      <c r="C199411">
        <v>3</v>
      </c>
      <c r="D199411">
        <v>1</v>
      </c>
      <c r="E199411">
        <v>0</v>
      </c>
      <c r="F199411">
        <v>1</v>
      </c>
      <c r="G199411">
        <v>0</v>
      </c>
      <c r="H199411">
        <v>0</v>
      </c>
      <c r="I199411">
        <v>0</v>
      </c>
      <c r="J199411">
        <v>0</v>
      </c>
    </row>
    <row r="199412" spans="1:10" x14ac:dyDescent="0.25">
      <c r="A199412">
        <v>0</v>
      </c>
      <c r="B199412">
        <v>0</v>
      </c>
      <c r="C199412">
        <v>3</v>
      </c>
      <c r="D199412">
        <v>0</v>
      </c>
      <c r="E199412">
        <v>0</v>
      </c>
      <c r="F199412">
        <v>0</v>
      </c>
      <c r="G199412">
        <v>0</v>
      </c>
      <c r="H199412">
        <v>0</v>
      </c>
      <c r="I199412">
        <v>0</v>
      </c>
      <c r="J199412">
        <v>0</v>
      </c>
    </row>
    <row r="199413" spans="1:10" x14ac:dyDescent="0.25">
      <c r="A199413">
        <v>1</v>
      </c>
      <c r="B199413">
        <v>0</v>
      </c>
      <c r="C199413">
        <v>3</v>
      </c>
      <c r="D199413">
        <v>0</v>
      </c>
      <c r="E199413">
        <v>1</v>
      </c>
      <c r="F199413">
        <v>0</v>
      </c>
      <c r="G199413">
        <v>0</v>
      </c>
      <c r="H199413">
        <v>1</v>
      </c>
      <c r="I199413">
        <v>0</v>
      </c>
      <c r="J199413">
        <v>0</v>
      </c>
    </row>
    <row r="199414" spans="1:10" x14ac:dyDescent="0.25">
      <c r="A199414">
        <v>2</v>
      </c>
      <c r="B199414">
        <v>0</v>
      </c>
      <c r="C199414">
        <v>3</v>
      </c>
      <c r="D199414">
        <v>1</v>
      </c>
      <c r="E199414">
        <v>1</v>
      </c>
      <c r="F199414">
        <v>1</v>
      </c>
      <c r="G199414">
        <v>1</v>
      </c>
      <c r="H199414">
        <v>0</v>
      </c>
      <c r="I199414">
        <v>0</v>
      </c>
      <c r="J199414">
        <v>0</v>
      </c>
    </row>
    <row r="199415" spans="1:10" x14ac:dyDescent="0.25">
      <c r="A199415">
        <v>1</v>
      </c>
      <c r="B199415">
        <v>0</v>
      </c>
      <c r="C199415">
        <v>3</v>
      </c>
      <c r="D199415">
        <v>0</v>
      </c>
      <c r="E199415">
        <v>1</v>
      </c>
      <c r="F199415">
        <v>1</v>
      </c>
      <c r="G199415">
        <v>0</v>
      </c>
      <c r="H199415">
        <v>0</v>
      </c>
      <c r="I199415">
        <v>0</v>
      </c>
      <c r="J199415">
        <v>0</v>
      </c>
    </row>
    <row r="199416" spans="1:10" x14ac:dyDescent="0.25">
      <c r="A199416">
        <v>1</v>
      </c>
      <c r="B199416">
        <v>0</v>
      </c>
      <c r="C199416">
        <v>3</v>
      </c>
      <c r="D199416">
        <v>1</v>
      </c>
      <c r="E199416">
        <v>0</v>
      </c>
      <c r="F199416">
        <v>1</v>
      </c>
      <c r="G199416">
        <v>0</v>
      </c>
      <c r="H199416">
        <v>0</v>
      </c>
      <c r="I199416">
        <v>0</v>
      </c>
      <c r="J199416">
        <v>0</v>
      </c>
    </row>
    <row r="199417" spans="1:10" x14ac:dyDescent="0.25">
      <c r="A199417">
        <v>0</v>
      </c>
      <c r="B199417">
        <v>2</v>
      </c>
      <c r="C199417">
        <v>3</v>
      </c>
      <c r="D199417">
        <v>0</v>
      </c>
      <c r="E199417">
        <v>0</v>
      </c>
      <c r="F199417">
        <v>0</v>
      </c>
      <c r="G199417">
        <v>0</v>
      </c>
      <c r="H199417">
        <v>0</v>
      </c>
      <c r="I199417">
        <v>0</v>
      </c>
      <c r="J199417">
        <v>0</v>
      </c>
    </row>
    <row r="199418" spans="1:10" x14ac:dyDescent="0.25">
      <c r="A199418">
        <v>1</v>
      </c>
      <c r="B199418">
        <v>0</v>
      </c>
      <c r="C199418">
        <v>3</v>
      </c>
      <c r="D199418">
        <v>0</v>
      </c>
      <c r="E199418">
        <v>1</v>
      </c>
      <c r="F199418">
        <v>0</v>
      </c>
      <c r="G199418">
        <v>1</v>
      </c>
      <c r="H199418">
        <v>0</v>
      </c>
      <c r="I199418">
        <v>0</v>
      </c>
      <c r="J199418">
        <v>0</v>
      </c>
    </row>
    <row r="199419" spans="1:10" x14ac:dyDescent="0.25">
      <c r="A199419">
        <v>1</v>
      </c>
      <c r="B199419">
        <v>0</v>
      </c>
      <c r="C199419">
        <v>1</v>
      </c>
      <c r="D199419">
        <v>0</v>
      </c>
      <c r="E199419">
        <v>1</v>
      </c>
      <c r="F199419">
        <v>0</v>
      </c>
      <c r="G199419">
        <v>0</v>
      </c>
      <c r="H199419">
        <v>0</v>
      </c>
      <c r="I199419">
        <v>0</v>
      </c>
      <c r="J199419">
        <v>0</v>
      </c>
    </row>
    <row r="199420" spans="1:10" x14ac:dyDescent="0.25">
      <c r="A199420">
        <v>0</v>
      </c>
      <c r="B199420">
        <v>0</v>
      </c>
      <c r="C199420">
        <v>3</v>
      </c>
      <c r="D199420">
        <v>0</v>
      </c>
      <c r="E199420">
        <v>0</v>
      </c>
      <c r="F199420">
        <v>0</v>
      </c>
      <c r="G199420">
        <v>0</v>
      </c>
      <c r="H199420">
        <v>0</v>
      </c>
      <c r="I199420">
        <v>0</v>
      </c>
      <c r="J199420">
        <v>0</v>
      </c>
    </row>
    <row r="199421" spans="1:10" x14ac:dyDescent="0.25">
      <c r="A199421">
        <v>0</v>
      </c>
      <c r="B199421">
        <v>0</v>
      </c>
      <c r="C199421">
        <v>3</v>
      </c>
      <c r="D199421">
        <v>0</v>
      </c>
      <c r="E199421">
        <v>0</v>
      </c>
      <c r="F199421">
        <v>0</v>
      </c>
      <c r="G199421">
        <v>0</v>
      </c>
      <c r="H199421">
        <v>0</v>
      </c>
      <c r="I199421">
        <v>0</v>
      </c>
      <c r="J199421">
        <v>0</v>
      </c>
    </row>
    <row r="199422" spans="1:10" x14ac:dyDescent="0.25">
      <c r="A199422">
        <v>0</v>
      </c>
      <c r="B199422">
        <v>0</v>
      </c>
      <c r="C199422">
        <v>1</v>
      </c>
      <c r="D199422">
        <v>0</v>
      </c>
      <c r="E199422">
        <v>0</v>
      </c>
      <c r="F199422">
        <v>0</v>
      </c>
      <c r="G199422">
        <v>0</v>
      </c>
      <c r="H199422">
        <v>0</v>
      </c>
      <c r="I199422">
        <v>0</v>
      </c>
      <c r="J199422">
        <v>0</v>
      </c>
    </row>
    <row r="199423" spans="1:10" x14ac:dyDescent="0.25">
      <c r="A199423">
        <v>1</v>
      </c>
      <c r="B199423">
        <v>0</v>
      </c>
      <c r="C199423">
        <v>2</v>
      </c>
      <c r="D199423">
        <v>1</v>
      </c>
      <c r="E199423">
        <v>0</v>
      </c>
      <c r="F199423">
        <v>1</v>
      </c>
      <c r="G199423">
        <v>0</v>
      </c>
      <c r="H199423">
        <v>0</v>
      </c>
      <c r="I199423">
        <v>0</v>
      </c>
      <c r="J199423">
        <v>0</v>
      </c>
    </row>
    <row r="199424" spans="1:10" x14ac:dyDescent="0.25">
      <c r="A199424">
        <v>1</v>
      </c>
      <c r="B199424">
        <v>0</v>
      </c>
      <c r="C199424">
        <v>2</v>
      </c>
      <c r="D199424">
        <v>0</v>
      </c>
      <c r="E199424">
        <v>1</v>
      </c>
      <c r="F199424">
        <v>1</v>
      </c>
      <c r="G199424">
        <v>0</v>
      </c>
      <c r="H199424">
        <v>0</v>
      </c>
      <c r="I199424">
        <v>0</v>
      </c>
      <c r="J199424">
        <v>0</v>
      </c>
    </row>
    <row r="199425" spans="1:10" x14ac:dyDescent="0.25">
      <c r="A199425">
        <v>2</v>
      </c>
      <c r="B199425">
        <v>2</v>
      </c>
      <c r="C199425">
        <v>3</v>
      </c>
      <c r="D199425">
        <v>1</v>
      </c>
      <c r="E199425">
        <v>1</v>
      </c>
      <c r="F199425">
        <v>2</v>
      </c>
      <c r="G199425">
        <v>0</v>
      </c>
      <c r="H199425">
        <v>0</v>
      </c>
      <c r="I199425">
        <v>0</v>
      </c>
      <c r="J199425">
        <v>0</v>
      </c>
    </row>
    <row r="199426" spans="1:10" x14ac:dyDescent="0.25">
      <c r="A199426">
        <v>1</v>
      </c>
      <c r="B199426">
        <v>0</v>
      </c>
      <c r="C199426">
        <v>3</v>
      </c>
      <c r="D199426">
        <v>1</v>
      </c>
      <c r="E199426">
        <v>0</v>
      </c>
      <c r="F199426">
        <v>0</v>
      </c>
      <c r="G199426">
        <v>0</v>
      </c>
      <c r="H199426">
        <v>1</v>
      </c>
      <c r="I199426">
        <v>0</v>
      </c>
      <c r="J199426">
        <v>0</v>
      </c>
    </row>
    <row r="199427" spans="1:10" x14ac:dyDescent="0.25">
      <c r="A199427">
        <v>0</v>
      </c>
      <c r="B199427">
        <v>0</v>
      </c>
      <c r="C199427">
        <v>2</v>
      </c>
      <c r="D199427">
        <v>0</v>
      </c>
      <c r="E199427">
        <v>0</v>
      </c>
      <c r="F199427">
        <v>0</v>
      </c>
      <c r="G199427">
        <v>0</v>
      </c>
      <c r="H199427">
        <v>0</v>
      </c>
      <c r="I199427">
        <v>0</v>
      </c>
      <c r="J199427">
        <v>0</v>
      </c>
    </row>
    <row r="199428" spans="1:10" x14ac:dyDescent="0.25">
      <c r="A199428">
        <v>2</v>
      </c>
      <c r="B199428">
        <v>0</v>
      </c>
      <c r="C199428">
        <v>1</v>
      </c>
      <c r="D199428">
        <v>2</v>
      </c>
      <c r="E199428">
        <v>0</v>
      </c>
      <c r="F199428">
        <v>0</v>
      </c>
      <c r="G199428">
        <v>0</v>
      </c>
      <c r="H199428">
        <v>1</v>
      </c>
      <c r="I199428">
        <v>0</v>
      </c>
      <c r="J199428">
        <v>0</v>
      </c>
    </row>
    <row r="199429" spans="1:10" x14ac:dyDescent="0.25">
      <c r="A199429">
        <v>25</v>
      </c>
      <c r="B199429">
        <v>14</v>
      </c>
      <c r="C199429">
        <v>2</v>
      </c>
      <c r="D199429">
        <v>23</v>
      </c>
      <c r="E199429">
        <v>2</v>
      </c>
      <c r="F199429">
        <v>17</v>
      </c>
      <c r="G199429">
        <v>3</v>
      </c>
      <c r="H199429">
        <v>1</v>
      </c>
      <c r="I199429">
        <v>0</v>
      </c>
      <c r="J199429">
        <v>1</v>
      </c>
    </row>
    <row r="199430" spans="1:10" x14ac:dyDescent="0.25">
      <c r="A199430">
        <v>1</v>
      </c>
      <c r="B199430">
        <v>0</v>
      </c>
      <c r="C199430">
        <v>3</v>
      </c>
      <c r="D199430">
        <v>1</v>
      </c>
      <c r="E199430">
        <v>0</v>
      </c>
      <c r="F199430">
        <v>0</v>
      </c>
      <c r="G199430">
        <v>0</v>
      </c>
      <c r="H199430">
        <v>0</v>
      </c>
      <c r="I199430">
        <v>0</v>
      </c>
      <c r="J199430">
        <v>0</v>
      </c>
    </row>
    <row r="199431" spans="1:10" x14ac:dyDescent="0.25">
      <c r="A199431">
        <v>1</v>
      </c>
      <c r="B199431">
        <v>0</v>
      </c>
      <c r="C199431">
        <v>3</v>
      </c>
      <c r="D199431">
        <v>1</v>
      </c>
      <c r="E199431">
        <v>0</v>
      </c>
      <c r="F199431">
        <v>0</v>
      </c>
      <c r="G199431">
        <v>1</v>
      </c>
      <c r="H199431">
        <v>0</v>
      </c>
      <c r="I199431">
        <v>0</v>
      </c>
      <c r="J199431">
        <v>0</v>
      </c>
    </row>
    <row r="199432" spans="1:10" x14ac:dyDescent="0.25">
      <c r="A199432">
        <v>3</v>
      </c>
      <c r="B199432">
        <v>0</v>
      </c>
      <c r="C199432">
        <v>1</v>
      </c>
      <c r="D199432">
        <v>3</v>
      </c>
      <c r="E199432">
        <v>0</v>
      </c>
      <c r="F199432">
        <v>2</v>
      </c>
      <c r="G199432">
        <v>0</v>
      </c>
      <c r="H199432">
        <v>1</v>
      </c>
      <c r="I199432">
        <v>0</v>
      </c>
      <c r="J199432">
        <v>0</v>
      </c>
    </row>
    <row r="199433" spans="1:10" x14ac:dyDescent="0.25">
      <c r="A199433">
        <v>0</v>
      </c>
      <c r="B199433">
        <v>0</v>
      </c>
      <c r="C199433">
        <v>1</v>
      </c>
      <c r="D199433">
        <v>0</v>
      </c>
      <c r="E199433">
        <v>0</v>
      </c>
      <c r="F199433">
        <v>0</v>
      </c>
      <c r="G199433">
        <v>0</v>
      </c>
      <c r="H199433">
        <v>0</v>
      </c>
      <c r="I199433">
        <v>0</v>
      </c>
      <c r="J199433">
        <v>0</v>
      </c>
    </row>
    <row r="199434" spans="1:10" x14ac:dyDescent="0.25">
      <c r="A199434">
        <v>1</v>
      </c>
      <c r="B199434">
        <v>0</v>
      </c>
      <c r="C199434">
        <v>3</v>
      </c>
      <c r="D199434">
        <v>1</v>
      </c>
      <c r="E199434">
        <v>0</v>
      </c>
      <c r="F199434">
        <v>1</v>
      </c>
      <c r="G199434">
        <v>0</v>
      </c>
      <c r="H199434">
        <v>0</v>
      </c>
      <c r="I199434">
        <v>0</v>
      </c>
      <c r="J199434">
        <v>0</v>
      </c>
    </row>
    <row r="199435" spans="1:10" x14ac:dyDescent="0.25">
      <c r="A199435">
        <v>0</v>
      </c>
      <c r="B199435">
        <v>1</v>
      </c>
      <c r="C199435">
        <v>3</v>
      </c>
      <c r="D199435">
        <v>0</v>
      </c>
      <c r="E199435">
        <v>0</v>
      </c>
      <c r="F199435">
        <v>0</v>
      </c>
      <c r="G199435">
        <v>0</v>
      </c>
      <c r="H199435">
        <v>0</v>
      </c>
      <c r="I199435">
        <v>0</v>
      </c>
      <c r="J199435">
        <v>0</v>
      </c>
    </row>
    <row r="199436" spans="1:10" x14ac:dyDescent="0.25">
      <c r="A199436">
        <v>1</v>
      </c>
      <c r="B199436">
        <v>0</v>
      </c>
      <c r="C199436">
        <v>3</v>
      </c>
      <c r="D199436">
        <v>1</v>
      </c>
      <c r="E199436">
        <v>0</v>
      </c>
      <c r="F199436">
        <v>0</v>
      </c>
      <c r="G199436">
        <v>0</v>
      </c>
      <c r="H199436">
        <v>1</v>
      </c>
      <c r="I199436">
        <v>0</v>
      </c>
      <c r="J199436">
        <v>0</v>
      </c>
    </row>
    <row r="199437" spans="1:10" x14ac:dyDescent="0.25">
      <c r="A199437">
        <v>1</v>
      </c>
      <c r="B199437">
        <v>0</v>
      </c>
      <c r="C199437">
        <v>3</v>
      </c>
      <c r="D199437">
        <v>0</v>
      </c>
      <c r="E199437">
        <v>1</v>
      </c>
      <c r="F199437">
        <v>1</v>
      </c>
      <c r="G199437">
        <v>0</v>
      </c>
      <c r="H199437">
        <v>0</v>
      </c>
      <c r="I199437">
        <v>0</v>
      </c>
      <c r="J199437">
        <v>0</v>
      </c>
    </row>
    <row r="199438" spans="1:10" x14ac:dyDescent="0.25">
      <c r="A199438">
        <v>0</v>
      </c>
      <c r="B199438">
        <v>0</v>
      </c>
      <c r="C199438">
        <v>1</v>
      </c>
      <c r="D199438">
        <v>0</v>
      </c>
      <c r="E199438">
        <v>0</v>
      </c>
      <c r="F199438">
        <v>0</v>
      </c>
      <c r="G199438">
        <v>0</v>
      </c>
      <c r="H199438">
        <v>0</v>
      </c>
      <c r="I199438">
        <v>0</v>
      </c>
      <c r="J199438">
        <v>0</v>
      </c>
    </row>
    <row r="199439" spans="1:10" x14ac:dyDescent="0.25">
      <c r="A199439">
        <v>0</v>
      </c>
      <c r="B199439">
        <v>0</v>
      </c>
      <c r="C199439">
        <v>3</v>
      </c>
      <c r="D199439">
        <v>0</v>
      </c>
      <c r="E199439">
        <v>0</v>
      </c>
      <c r="F199439">
        <v>0</v>
      </c>
      <c r="G199439">
        <v>0</v>
      </c>
      <c r="H199439">
        <v>0</v>
      </c>
      <c r="I199439">
        <v>0</v>
      </c>
      <c r="J199439">
        <v>0</v>
      </c>
    </row>
    <row r="199440" spans="1:10" x14ac:dyDescent="0.25">
      <c r="A199440">
        <v>1</v>
      </c>
      <c r="B199440">
        <v>0</v>
      </c>
      <c r="C199440">
        <v>1</v>
      </c>
      <c r="D199440">
        <v>0</v>
      </c>
      <c r="E199440">
        <v>1</v>
      </c>
      <c r="F199440">
        <v>1</v>
      </c>
      <c r="G199440">
        <v>0</v>
      </c>
      <c r="H199440">
        <v>0</v>
      </c>
      <c r="I199440">
        <v>0</v>
      </c>
      <c r="J199440">
        <v>0</v>
      </c>
    </row>
    <row r="199441" spans="1:10" x14ac:dyDescent="0.25">
      <c r="A199441">
        <v>1</v>
      </c>
      <c r="B199441">
        <v>0</v>
      </c>
      <c r="C199441">
        <v>3</v>
      </c>
      <c r="D199441">
        <v>0</v>
      </c>
      <c r="E199441">
        <v>1</v>
      </c>
      <c r="F199441">
        <v>0</v>
      </c>
      <c r="G199441">
        <v>0</v>
      </c>
      <c r="H199441">
        <v>0</v>
      </c>
      <c r="I199441">
        <v>0</v>
      </c>
      <c r="J199441">
        <v>1</v>
      </c>
    </row>
    <row r="199442" spans="1:10" x14ac:dyDescent="0.25">
      <c r="A199442">
        <v>9</v>
      </c>
      <c r="B199442">
        <v>0</v>
      </c>
      <c r="C199442">
        <v>0</v>
      </c>
      <c r="D199442">
        <v>5</v>
      </c>
      <c r="E199442">
        <v>4</v>
      </c>
      <c r="F199442">
        <v>7</v>
      </c>
      <c r="G199442">
        <v>2</v>
      </c>
      <c r="H199442">
        <v>0</v>
      </c>
      <c r="I199442">
        <v>0</v>
      </c>
      <c r="J199442">
        <v>0</v>
      </c>
    </row>
    <row r="199443" spans="1:10" x14ac:dyDescent="0.25">
      <c r="A199443">
        <v>24</v>
      </c>
      <c r="B199443">
        <v>1</v>
      </c>
      <c r="C199443">
        <v>1</v>
      </c>
      <c r="D199443">
        <v>15</v>
      </c>
      <c r="E199443">
        <v>9</v>
      </c>
      <c r="F199443">
        <v>15</v>
      </c>
      <c r="G199443">
        <v>2</v>
      </c>
      <c r="H199443">
        <v>7</v>
      </c>
      <c r="I199443">
        <v>0</v>
      </c>
      <c r="J199443">
        <v>0</v>
      </c>
    </row>
    <row r="199444" spans="1:10" x14ac:dyDescent="0.25">
      <c r="A199444">
        <v>17</v>
      </c>
      <c r="B199444">
        <v>5</v>
      </c>
      <c r="C199444">
        <v>3</v>
      </c>
      <c r="D199444">
        <v>3</v>
      </c>
      <c r="E199444">
        <v>14</v>
      </c>
      <c r="F199444">
        <v>14</v>
      </c>
      <c r="G199444">
        <v>0</v>
      </c>
      <c r="H199444">
        <v>3</v>
      </c>
      <c r="I199444">
        <v>0</v>
      </c>
      <c r="J199444">
        <v>0</v>
      </c>
    </row>
    <row r="199445" spans="1:10" x14ac:dyDescent="0.25">
      <c r="A199445">
        <v>2</v>
      </c>
      <c r="B199445">
        <v>0</v>
      </c>
      <c r="C199445">
        <v>1</v>
      </c>
      <c r="D199445">
        <v>2</v>
      </c>
      <c r="E199445">
        <v>0</v>
      </c>
      <c r="F199445">
        <v>2</v>
      </c>
      <c r="G199445">
        <v>0</v>
      </c>
      <c r="H199445">
        <v>0</v>
      </c>
      <c r="I199445">
        <v>0</v>
      </c>
      <c r="J199445">
        <v>0</v>
      </c>
    </row>
    <row r="199446" spans="1:10" x14ac:dyDescent="0.25">
      <c r="A199446">
        <v>1</v>
      </c>
      <c r="B199446">
        <v>0</v>
      </c>
      <c r="C199446">
        <v>2</v>
      </c>
      <c r="D199446">
        <v>1</v>
      </c>
      <c r="E199446">
        <v>0</v>
      </c>
      <c r="F199446">
        <v>0</v>
      </c>
      <c r="G199446">
        <v>0</v>
      </c>
      <c r="H199446">
        <v>1</v>
      </c>
      <c r="I199446">
        <v>0</v>
      </c>
      <c r="J199446">
        <v>0</v>
      </c>
    </row>
    <row r="199447" spans="1:10" x14ac:dyDescent="0.25">
      <c r="A199447">
        <v>2</v>
      </c>
      <c r="B199447">
        <v>1</v>
      </c>
      <c r="C199447">
        <v>3</v>
      </c>
      <c r="D199447">
        <v>0</v>
      </c>
      <c r="E199447">
        <v>2</v>
      </c>
      <c r="F199447">
        <v>2</v>
      </c>
      <c r="G199447">
        <v>0</v>
      </c>
      <c r="H199447">
        <v>0</v>
      </c>
      <c r="I199447">
        <v>0</v>
      </c>
      <c r="J199447">
        <v>0</v>
      </c>
    </row>
    <row r="199448" spans="1:10" x14ac:dyDescent="0.25">
      <c r="A199448">
        <v>3</v>
      </c>
      <c r="B199448">
        <v>0</v>
      </c>
      <c r="C199448">
        <v>1</v>
      </c>
      <c r="D199448">
        <v>1</v>
      </c>
      <c r="E199448">
        <v>2</v>
      </c>
      <c r="F199448">
        <v>2</v>
      </c>
      <c r="G199448">
        <v>1</v>
      </c>
      <c r="H199448">
        <v>0</v>
      </c>
      <c r="I199448">
        <v>0</v>
      </c>
      <c r="J199448">
        <v>0</v>
      </c>
    </row>
    <row r="199449" spans="1:10" x14ac:dyDescent="0.25">
      <c r="A199449">
        <v>1</v>
      </c>
      <c r="B199449">
        <v>0</v>
      </c>
      <c r="C199449">
        <v>3</v>
      </c>
      <c r="D199449">
        <v>0</v>
      </c>
      <c r="E199449">
        <v>1</v>
      </c>
      <c r="F199449">
        <v>1</v>
      </c>
      <c r="G199449">
        <v>0</v>
      </c>
      <c r="H199449">
        <v>0</v>
      </c>
      <c r="I199449">
        <v>0</v>
      </c>
      <c r="J199449">
        <v>0</v>
      </c>
    </row>
    <row r="199450" spans="1:10" x14ac:dyDescent="0.25">
      <c r="A199450">
        <v>1</v>
      </c>
      <c r="B199450">
        <v>0</v>
      </c>
      <c r="C199450">
        <v>1</v>
      </c>
      <c r="D199450">
        <v>0</v>
      </c>
      <c r="E199450">
        <v>1</v>
      </c>
      <c r="F199450">
        <v>0</v>
      </c>
      <c r="G199450">
        <v>1</v>
      </c>
      <c r="H199450">
        <v>0</v>
      </c>
      <c r="I199450">
        <v>0</v>
      </c>
      <c r="J199450">
        <v>0</v>
      </c>
    </row>
    <row r="199451" spans="1:10" x14ac:dyDescent="0.25">
      <c r="A199451">
        <v>1</v>
      </c>
      <c r="B199451">
        <v>0</v>
      </c>
      <c r="C199451">
        <v>2</v>
      </c>
      <c r="D199451">
        <v>0</v>
      </c>
      <c r="E199451">
        <v>1</v>
      </c>
      <c r="F199451">
        <v>1</v>
      </c>
      <c r="G199451">
        <v>0</v>
      </c>
      <c r="H199451">
        <v>0</v>
      </c>
      <c r="I199451">
        <v>0</v>
      </c>
      <c r="J199451">
        <v>0</v>
      </c>
    </row>
    <row r="199452" spans="1:10" x14ac:dyDescent="0.25">
      <c r="A199452">
        <v>2</v>
      </c>
      <c r="B199452">
        <v>0</v>
      </c>
      <c r="C199452">
        <v>1</v>
      </c>
      <c r="D199452">
        <v>1</v>
      </c>
      <c r="E199452">
        <v>1</v>
      </c>
      <c r="F199452">
        <v>2</v>
      </c>
      <c r="G199452">
        <v>0</v>
      </c>
      <c r="H199452">
        <v>0</v>
      </c>
      <c r="I199452">
        <v>0</v>
      </c>
      <c r="J199452">
        <v>0</v>
      </c>
    </row>
    <row r="199453" spans="1:10" x14ac:dyDescent="0.25">
      <c r="A199453">
        <v>6</v>
      </c>
      <c r="B199453">
        <v>4</v>
      </c>
      <c r="C199453">
        <v>1</v>
      </c>
      <c r="D199453">
        <v>4</v>
      </c>
      <c r="E199453">
        <v>2</v>
      </c>
      <c r="F199453">
        <v>4</v>
      </c>
      <c r="G199453">
        <v>1</v>
      </c>
      <c r="H199453">
        <v>1</v>
      </c>
      <c r="I199453">
        <v>0</v>
      </c>
      <c r="J199453">
        <v>0</v>
      </c>
    </row>
    <row r="199454" spans="1:10" x14ac:dyDescent="0.25">
      <c r="A199454">
        <v>4</v>
      </c>
      <c r="B199454">
        <v>0</v>
      </c>
      <c r="C199454">
        <v>1</v>
      </c>
      <c r="D199454">
        <v>2</v>
      </c>
      <c r="E199454">
        <v>2</v>
      </c>
      <c r="F199454">
        <v>3</v>
      </c>
      <c r="G199454">
        <v>0</v>
      </c>
      <c r="H199454">
        <v>1</v>
      </c>
      <c r="I199454">
        <v>0</v>
      </c>
      <c r="J199454">
        <v>0</v>
      </c>
    </row>
    <row r="199455" spans="1:10" x14ac:dyDescent="0.25">
      <c r="A199455">
        <v>1</v>
      </c>
      <c r="B199455">
        <v>0</v>
      </c>
      <c r="C199455">
        <v>2</v>
      </c>
      <c r="D199455">
        <v>0</v>
      </c>
      <c r="E199455">
        <v>1</v>
      </c>
      <c r="F199455">
        <v>0</v>
      </c>
      <c r="G199455">
        <v>0</v>
      </c>
      <c r="H199455">
        <v>1</v>
      </c>
      <c r="I199455">
        <v>0</v>
      </c>
      <c r="J199455">
        <v>0</v>
      </c>
    </row>
    <row r="199456" spans="1:10" x14ac:dyDescent="0.25">
      <c r="A199456">
        <v>4</v>
      </c>
      <c r="B199456">
        <v>2</v>
      </c>
      <c r="C199456">
        <v>3</v>
      </c>
      <c r="D199456">
        <v>3</v>
      </c>
      <c r="E199456">
        <v>1</v>
      </c>
      <c r="F199456">
        <v>4</v>
      </c>
      <c r="G199456">
        <v>0</v>
      </c>
      <c r="H199456">
        <v>0</v>
      </c>
      <c r="I199456">
        <v>0</v>
      </c>
      <c r="J199456">
        <v>0</v>
      </c>
    </row>
    <row r="199457" spans="1:10" x14ac:dyDescent="0.25">
      <c r="A199457">
        <v>5</v>
      </c>
      <c r="B199457">
        <v>0</v>
      </c>
      <c r="C199457">
        <v>3</v>
      </c>
      <c r="D199457">
        <v>3</v>
      </c>
      <c r="E199457">
        <v>2</v>
      </c>
      <c r="F199457">
        <v>4</v>
      </c>
      <c r="G199457">
        <v>0</v>
      </c>
      <c r="H199457">
        <v>1</v>
      </c>
      <c r="I199457">
        <v>0</v>
      </c>
      <c r="J199457">
        <v>0</v>
      </c>
    </row>
    <row r="199458" spans="1:10" x14ac:dyDescent="0.25">
      <c r="A199458">
        <v>1</v>
      </c>
      <c r="B199458">
        <v>0</v>
      </c>
      <c r="C199458">
        <v>3</v>
      </c>
      <c r="D199458">
        <v>0</v>
      </c>
      <c r="E199458">
        <v>1</v>
      </c>
      <c r="F199458">
        <v>1</v>
      </c>
      <c r="G199458">
        <v>0</v>
      </c>
      <c r="H199458">
        <v>0</v>
      </c>
      <c r="I199458">
        <v>0</v>
      </c>
      <c r="J199458">
        <v>0</v>
      </c>
    </row>
    <row r="199459" spans="1:10" x14ac:dyDescent="0.25">
      <c r="A199459">
        <v>4</v>
      </c>
      <c r="B199459">
        <v>0</v>
      </c>
      <c r="C199459">
        <v>3</v>
      </c>
      <c r="D199459">
        <v>3</v>
      </c>
      <c r="E199459">
        <v>1</v>
      </c>
      <c r="F199459">
        <v>4</v>
      </c>
      <c r="G199459">
        <v>0</v>
      </c>
      <c r="H199459">
        <v>0</v>
      </c>
      <c r="I199459">
        <v>0</v>
      </c>
      <c r="J199459">
        <v>0</v>
      </c>
    </row>
    <row r="199460" spans="1:10" x14ac:dyDescent="0.25">
      <c r="A199460">
        <v>3</v>
      </c>
      <c r="B199460">
        <v>0</v>
      </c>
      <c r="C199460">
        <v>3</v>
      </c>
      <c r="D199460">
        <v>3</v>
      </c>
      <c r="E199460">
        <v>0</v>
      </c>
      <c r="F199460">
        <v>1</v>
      </c>
      <c r="G199460">
        <v>0</v>
      </c>
      <c r="H199460">
        <v>2</v>
      </c>
      <c r="I199460">
        <v>0</v>
      </c>
      <c r="J199460">
        <v>0</v>
      </c>
    </row>
    <row r="199461" spans="1:10" x14ac:dyDescent="0.25">
      <c r="A199461">
        <v>4</v>
      </c>
      <c r="B199461">
        <v>1</v>
      </c>
      <c r="C199461">
        <v>3</v>
      </c>
      <c r="D199461">
        <v>2</v>
      </c>
      <c r="E199461">
        <v>2</v>
      </c>
      <c r="F199461">
        <v>2</v>
      </c>
      <c r="G199461">
        <v>0</v>
      </c>
      <c r="H199461">
        <v>2</v>
      </c>
      <c r="I199461">
        <v>0</v>
      </c>
      <c r="J199461">
        <v>0</v>
      </c>
    </row>
    <row r="199462" spans="1:10" x14ac:dyDescent="0.25">
      <c r="A199462">
        <v>1</v>
      </c>
      <c r="B199462">
        <v>0</v>
      </c>
      <c r="C199462">
        <v>2</v>
      </c>
      <c r="D199462">
        <v>1</v>
      </c>
      <c r="E199462">
        <v>0</v>
      </c>
      <c r="F199462">
        <v>0</v>
      </c>
      <c r="G199462">
        <v>1</v>
      </c>
      <c r="H199462">
        <v>0</v>
      </c>
      <c r="I199462">
        <v>0</v>
      </c>
      <c r="J199462">
        <v>0</v>
      </c>
    </row>
    <row r="199463" spans="1:10" x14ac:dyDescent="0.25">
      <c r="A199463">
        <v>0</v>
      </c>
      <c r="B199463">
        <v>1</v>
      </c>
      <c r="C199463">
        <v>2</v>
      </c>
      <c r="D199463">
        <v>0</v>
      </c>
      <c r="E199463">
        <v>0</v>
      </c>
      <c r="F199463">
        <v>0</v>
      </c>
      <c r="G199463">
        <v>0</v>
      </c>
      <c r="H199463">
        <v>0</v>
      </c>
      <c r="I199463">
        <v>0</v>
      </c>
      <c r="J199463">
        <v>0</v>
      </c>
    </row>
    <row r="199464" spans="1:10" x14ac:dyDescent="0.25">
      <c r="A199464">
        <v>3</v>
      </c>
      <c r="B199464">
        <v>0</v>
      </c>
      <c r="C199464">
        <v>1</v>
      </c>
      <c r="D199464">
        <v>2</v>
      </c>
      <c r="E199464">
        <v>1</v>
      </c>
      <c r="F199464">
        <v>2</v>
      </c>
      <c r="G199464">
        <v>0</v>
      </c>
      <c r="H199464">
        <v>0</v>
      </c>
      <c r="I199464">
        <v>0</v>
      </c>
      <c r="J199464">
        <v>0</v>
      </c>
    </row>
    <row r="199465" spans="1:10" x14ac:dyDescent="0.25">
      <c r="A199465">
        <v>3</v>
      </c>
      <c r="B199465">
        <v>1</v>
      </c>
      <c r="C199465">
        <v>3</v>
      </c>
      <c r="D199465">
        <v>2</v>
      </c>
      <c r="E199465">
        <v>1</v>
      </c>
      <c r="F199465">
        <v>2</v>
      </c>
      <c r="G199465">
        <v>0</v>
      </c>
      <c r="H199465">
        <v>1</v>
      </c>
      <c r="I199465">
        <v>0</v>
      </c>
      <c r="J199465">
        <v>0</v>
      </c>
    </row>
    <row r="199466" spans="1:10" x14ac:dyDescent="0.25">
      <c r="A199466">
        <v>1</v>
      </c>
      <c r="B199466">
        <v>3</v>
      </c>
      <c r="C199466">
        <v>1</v>
      </c>
      <c r="D199466">
        <v>1</v>
      </c>
      <c r="E199466">
        <v>0</v>
      </c>
      <c r="F199466">
        <v>1</v>
      </c>
      <c r="G199466">
        <v>0</v>
      </c>
      <c r="H199466">
        <v>0</v>
      </c>
      <c r="I199466">
        <v>0</v>
      </c>
      <c r="J199466">
        <v>0</v>
      </c>
    </row>
    <row r="199467" spans="1:10" x14ac:dyDescent="0.25">
      <c r="A199467">
        <v>1</v>
      </c>
      <c r="B199467">
        <v>0</v>
      </c>
      <c r="C199467">
        <v>1</v>
      </c>
      <c r="D199467">
        <v>1</v>
      </c>
      <c r="E199467">
        <v>0</v>
      </c>
      <c r="F199467">
        <v>0</v>
      </c>
      <c r="G199467">
        <v>0</v>
      </c>
      <c r="H199467">
        <v>0</v>
      </c>
      <c r="I199467">
        <v>1</v>
      </c>
      <c r="J199467">
        <v>0</v>
      </c>
    </row>
    <row r="199468" spans="1:10" x14ac:dyDescent="0.25">
      <c r="A199468">
        <v>3</v>
      </c>
      <c r="B199468">
        <v>0</v>
      </c>
      <c r="C199468">
        <v>1</v>
      </c>
      <c r="D199468">
        <v>0</v>
      </c>
      <c r="E199468">
        <v>3</v>
      </c>
      <c r="F199468">
        <v>2</v>
      </c>
      <c r="G199468">
        <v>0</v>
      </c>
      <c r="H199468">
        <v>1</v>
      </c>
      <c r="I199468">
        <v>0</v>
      </c>
      <c r="J199468">
        <v>0</v>
      </c>
    </row>
    <row r="199469" spans="1:10" x14ac:dyDescent="0.25">
      <c r="A199469">
        <v>5</v>
      </c>
      <c r="B199469">
        <v>0</v>
      </c>
      <c r="C199469">
        <v>1</v>
      </c>
      <c r="D199469">
        <v>2</v>
      </c>
      <c r="E199469">
        <v>3</v>
      </c>
      <c r="F199469">
        <v>3</v>
      </c>
      <c r="G199469">
        <v>0</v>
      </c>
      <c r="H199469">
        <v>2</v>
      </c>
      <c r="I199469">
        <v>0</v>
      </c>
      <c r="J199469">
        <v>0</v>
      </c>
    </row>
    <row r="199470" spans="1:10" x14ac:dyDescent="0.25">
      <c r="A199470">
        <v>4</v>
      </c>
      <c r="B199470">
        <v>0</v>
      </c>
      <c r="C199470">
        <v>1</v>
      </c>
      <c r="D199470">
        <v>2</v>
      </c>
      <c r="E199470">
        <v>2</v>
      </c>
      <c r="F199470">
        <v>3</v>
      </c>
      <c r="G199470">
        <v>0</v>
      </c>
      <c r="H199470">
        <v>1</v>
      </c>
      <c r="I199470">
        <v>0</v>
      </c>
      <c r="J199470">
        <v>0</v>
      </c>
    </row>
    <row r="199471" spans="1:10" x14ac:dyDescent="0.25">
      <c r="A199471">
        <v>2</v>
      </c>
      <c r="B199471">
        <v>0</v>
      </c>
      <c r="C199471">
        <v>1</v>
      </c>
      <c r="D199471">
        <v>0</v>
      </c>
      <c r="E199471">
        <v>2</v>
      </c>
      <c r="F199471">
        <v>0</v>
      </c>
      <c r="G199471">
        <v>1</v>
      </c>
      <c r="H199471">
        <v>0</v>
      </c>
      <c r="I199471">
        <v>1</v>
      </c>
      <c r="J199471">
        <v>0</v>
      </c>
    </row>
    <row r="199472" spans="1:10" x14ac:dyDescent="0.25">
      <c r="A199472">
        <v>1</v>
      </c>
      <c r="B199472">
        <v>0</v>
      </c>
      <c r="C199472">
        <v>1</v>
      </c>
      <c r="D199472">
        <v>0</v>
      </c>
      <c r="E199472">
        <v>1</v>
      </c>
      <c r="F199472">
        <v>1</v>
      </c>
      <c r="G199472">
        <v>0</v>
      </c>
      <c r="H199472">
        <v>0</v>
      </c>
      <c r="I199472">
        <v>0</v>
      </c>
      <c r="J199472">
        <v>0</v>
      </c>
    </row>
    <row r="199473" spans="1:10" x14ac:dyDescent="0.25">
      <c r="A199473">
        <v>0</v>
      </c>
      <c r="B199473">
        <v>0</v>
      </c>
      <c r="C199473">
        <v>1</v>
      </c>
      <c r="D199473">
        <v>0</v>
      </c>
      <c r="E199473">
        <v>0</v>
      </c>
      <c r="F199473">
        <v>0</v>
      </c>
      <c r="G199473">
        <v>0</v>
      </c>
      <c r="H199473">
        <v>0</v>
      </c>
      <c r="I199473">
        <v>0</v>
      </c>
      <c r="J199473">
        <v>0</v>
      </c>
    </row>
    <row r="199474" spans="1:10" x14ac:dyDescent="0.25">
      <c r="A199474">
        <v>4</v>
      </c>
      <c r="B199474">
        <v>2</v>
      </c>
      <c r="C199474">
        <v>3</v>
      </c>
      <c r="D199474">
        <v>4</v>
      </c>
      <c r="E199474">
        <v>0</v>
      </c>
      <c r="F199474">
        <v>3</v>
      </c>
      <c r="G199474">
        <v>0</v>
      </c>
      <c r="H199474">
        <v>1</v>
      </c>
      <c r="I199474">
        <v>0</v>
      </c>
      <c r="J199474">
        <v>0</v>
      </c>
    </row>
    <row r="199475" spans="1:10" x14ac:dyDescent="0.25">
      <c r="A199475">
        <v>4</v>
      </c>
      <c r="B199475">
        <v>0</v>
      </c>
      <c r="C199475">
        <v>1</v>
      </c>
      <c r="D199475">
        <v>4</v>
      </c>
      <c r="E199475">
        <v>0</v>
      </c>
      <c r="F199475">
        <v>3</v>
      </c>
      <c r="G199475">
        <v>0</v>
      </c>
      <c r="H199475">
        <v>1</v>
      </c>
      <c r="I199475">
        <v>0</v>
      </c>
      <c r="J199475">
        <v>0</v>
      </c>
    </row>
    <row r="199476" spans="1:10" x14ac:dyDescent="0.25">
      <c r="A199476">
        <v>2</v>
      </c>
      <c r="B199476">
        <v>2</v>
      </c>
      <c r="C199476">
        <v>2</v>
      </c>
      <c r="D199476">
        <v>2</v>
      </c>
      <c r="E199476">
        <v>0</v>
      </c>
      <c r="F199476">
        <v>2</v>
      </c>
      <c r="G199476">
        <v>0</v>
      </c>
      <c r="H199476">
        <v>0</v>
      </c>
      <c r="I199476">
        <v>0</v>
      </c>
      <c r="J199476">
        <v>0</v>
      </c>
    </row>
    <row r="199477" spans="1:10" x14ac:dyDescent="0.25">
      <c r="A199477">
        <v>2</v>
      </c>
      <c r="B199477">
        <v>0</v>
      </c>
      <c r="C199477">
        <v>1</v>
      </c>
      <c r="D199477">
        <v>0</v>
      </c>
      <c r="E199477">
        <v>2</v>
      </c>
      <c r="F199477">
        <v>1</v>
      </c>
      <c r="G199477">
        <v>1</v>
      </c>
      <c r="H199477">
        <v>0</v>
      </c>
      <c r="I199477">
        <v>0</v>
      </c>
      <c r="J199477">
        <v>0</v>
      </c>
    </row>
    <row r="199478" spans="1:10" x14ac:dyDescent="0.25">
      <c r="A199478">
        <v>3</v>
      </c>
      <c r="B199478">
        <v>0</v>
      </c>
      <c r="C199478">
        <v>3</v>
      </c>
      <c r="D199478">
        <v>1</v>
      </c>
      <c r="E199478">
        <v>2</v>
      </c>
      <c r="F199478">
        <v>2</v>
      </c>
      <c r="G199478">
        <v>0</v>
      </c>
      <c r="H199478">
        <v>1</v>
      </c>
      <c r="I199478">
        <v>0</v>
      </c>
      <c r="J199478">
        <v>0</v>
      </c>
    </row>
    <row r="199479" spans="1:10" x14ac:dyDescent="0.25">
      <c r="A199479">
        <v>3</v>
      </c>
      <c r="B199479">
        <v>1</v>
      </c>
      <c r="C199479">
        <v>2</v>
      </c>
      <c r="D199479">
        <v>1</v>
      </c>
      <c r="E199479">
        <v>2</v>
      </c>
      <c r="F199479">
        <v>3</v>
      </c>
      <c r="G199479">
        <v>0</v>
      </c>
      <c r="H199479">
        <v>0</v>
      </c>
      <c r="I199479">
        <v>0</v>
      </c>
      <c r="J199479">
        <v>0</v>
      </c>
    </row>
    <row r="199480" spans="1:10" x14ac:dyDescent="0.25">
      <c r="A199480">
        <v>0</v>
      </c>
      <c r="B199480">
        <v>0</v>
      </c>
      <c r="C199480">
        <v>1</v>
      </c>
      <c r="D199480">
        <v>0</v>
      </c>
      <c r="E199480">
        <v>0</v>
      </c>
      <c r="F199480">
        <v>0</v>
      </c>
      <c r="G199480">
        <v>0</v>
      </c>
      <c r="H199480">
        <v>0</v>
      </c>
      <c r="I199480">
        <v>0</v>
      </c>
      <c r="J199480">
        <v>0</v>
      </c>
    </row>
    <row r="199481" spans="1:10" x14ac:dyDescent="0.25">
      <c r="A199481">
        <v>2</v>
      </c>
      <c r="B199481">
        <v>1</v>
      </c>
      <c r="C199481">
        <v>3</v>
      </c>
      <c r="D199481">
        <v>1</v>
      </c>
      <c r="E199481">
        <v>1</v>
      </c>
      <c r="F199481">
        <v>0</v>
      </c>
      <c r="G199481">
        <v>0</v>
      </c>
      <c r="H199481">
        <v>2</v>
      </c>
      <c r="I199481">
        <v>0</v>
      </c>
      <c r="J199481">
        <v>0</v>
      </c>
    </row>
    <row r="199482" spans="1:10" x14ac:dyDescent="0.25">
      <c r="A199482">
        <v>3</v>
      </c>
      <c r="B199482">
        <v>0</v>
      </c>
      <c r="C199482">
        <v>2</v>
      </c>
      <c r="D199482">
        <v>1</v>
      </c>
      <c r="E199482">
        <v>2</v>
      </c>
      <c r="F199482">
        <v>2</v>
      </c>
      <c r="G199482">
        <v>0</v>
      </c>
      <c r="H199482">
        <v>1</v>
      </c>
      <c r="I199482">
        <v>0</v>
      </c>
      <c r="J199482">
        <v>0</v>
      </c>
    </row>
    <row r="199483" spans="1:10" x14ac:dyDescent="0.25">
      <c r="A199483">
        <v>0</v>
      </c>
      <c r="B199483">
        <v>0</v>
      </c>
      <c r="C199483">
        <v>3</v>
      </c>
      <c r="D199483">
        <v>0</v>
      </c>
      <c r="E199483">
        <v>0</v>
      </c>
      <c r="F199483">
        <v>0</v>
      </c>
      <c r="G199483">
        <v>0</v>
      </c>
      <c r="H199483">
        <v>0</v>
      </c>
      <c r="I199483">
        <v>0</v>
      </c>
      <c r="J199483">
        <v>0</v>
      </c>
    </row>
    <row r="199484" spans="1:10" x14ac:dyDescent="0.25">
      <c r="A199484">
        <v>4</v>
      </c>
      <c r="B199484">
        <v>0</v>
      </c>
      <c r="C199484">
        <v>3</v>
      </c>
      <c r="D199484">
        <v>2</v>
      </c>
      <c r="E199484">
        <v>2</v>
      </c>
      <c r="F199484">
        <v>3</v>
      </c>
      <c r="G199484">
        <v>0</v>
      </c>
      <c r="H199484">
        <v>1</v>
      </c>
      <c r="I199484">
        <v>0</v>
      </c>
      <c r="J199484">
        <v>0</v>
      </c>
    </row>
    <row r="199485" spans="1:10" x14ac:dyDescent="0.25">
      <c r="A199485">
        <v>3</v>
      </c>
      <c r="B199485">
        <v>0</v>
      </c>
      <c r="C199485">
        <v>3</v>
      </c>
      <c r="D199485">
        <v>0</v>
      </c>
      <c r="E199485">
        <v>3</v>
      </c>
      <c r="F199485">
        <v>3</v>
      </c>
      <c r="G199485">
        <v>0</v>
      </c>
      <c r="H199485">
        <v>0</v>
      </c>
      <c r="I199485">
        <v>0</v>
      </c>
      <c r="J199485">
        <v>0</v>
      </c>
    </row>
    <row r="199486" spans="1:10" x14ac:dyDescent="0.25">
      <c r="A199486">
        <v>3</v>
      </c>
      <c r="B199486">
        <v>0</v>
      </c>
      <c r="C199486">
        <v>3</v>
      </c>
      <c r="D199486">
        <v>1</v>
      </c>
      <c r="E199486">
        <v>2</v>
      </c>
      <c r="F199486">
        <v>2</v>
      </c>
      <c r="G199486">
        <v>0</v>
      </c>
      <c r="H199486">
        <v>1</v>
      </c>
      <c r="I199486">
        <v>0</v>
      </c>
      <c r="J199486">
        <v>0</v>
      </c>
    </row>
    <row r="199487" spans="1:10" x14ac:dyDescent="0.25">
      <c r="A199487">
        <v>4</v>
      </c>
      <c r="B199487">
        <v>0</v>
      </c>
      <c r="C199487">
        <v>3</v>
      </c>
      <c r="D199487">
        <v>1</v>
      </c>
      <c r="E199487">
        <v>3</v>
      </c>
      <c r="F199487">
        <v>2</v>
      </c>
      <c r="G199487">
        <v>0</v>
      </c>
      <c r="H199487">
        <v>2</v>
      </c>
      <c r="I199487">
        <v>0</v>
      </c>
      <c r="J199487">
        <v>0</v>
      </c>
    </row>
    <row r="199488" spans="1:10" x14ac:dyDescent="0.25">
      <c r="A199488">
        <v>3</v>
      </c>
      <c r="B199488">
        <v>0</v>
      </c>
      <c r="C199488">
        <v>3</v>
      </c>
      <c r="D199488">
        <v>1</v>
      </c>
      <c r="E199488">
        <v>2</v>
      </c>
      <c r="F199488">
        <v>3</v>
      </c>
      <c r="G199488">
        <v>0</v>
      </c>
      <c r="H199488">
        <v>0</v>
      </c>
      <c r="I199488">
        <v>0</v>
      </c>
      <c r="J199488">
        <v>0</v>
      </c>
    </row>
    <row r="199489" spans="1:10" x14ac:dyDescent="0.25">
      <c r="A199489">
        <v>9</v>
      </c>
      <c r="B199489">
        <v>1</v>
      </c>
      <c r="C199489">
        <v>3</v>
      </c>
      <c r="D199489">
        <v>8</v>
      </c>
      <c r="E199489">
        <v>1</v>
      </c>
      <c r="F199489">
        <v>6</v>
      </c>
      <c r="G199489">
        <v>1</v>
      </c>
      <c r="H199489">
        <v>2</v>
      </c>
      <c r="I199489">
        <v>0</v>
      </c>
      <c r="J199489">
        <v>0</v>
      </c>
    </row>
    <row r="199490" spans="1:10" x14ac:dyDescent="0.25">
      <c r="A199490">
        <v>4</v>
      </c>
      <c r="B199490">
        <v>0</v>
      </c>
      <c r="C199490">
        <v>3</v>
      </c>
      <c r="D199490">
        <v>1</v>
      </c>
      <c r="E199490">
        <v>3</v>
      </c>
      <c r="F199490">
        <v>3</v>
      </c>
      <c r="G199490">
        <v>1</v>
      </c>
      <c r="H199490">
        <v>0</v>
      </c>
      <c r="I199490">
        <v>0</v>
      </c>
      <c r="J199490">
        <v>0</v>
      </c>
    </row>
    <row r="199491" spans="1:10" x14ac:dyDescent="0.25">
      <c r="A199491">
        <v>0</v>
      </c>
      <c r="B199491">
        <v>0</v>
      </c>
      <c r="C199491">
        <v>3</v>
      </c>
      <c r="D199491">
        <v>0</v>
      </c>
      <c r="E199491">
        <v>0</v>
      </c>
      <c r="F199491">
        <v>0</v>
      </c>
      <c r="G199491">
        <v>0</v>
      </c>
      <c r="H199491">
        <v>0</v>
      </c>
      <c r="I199491">
        <v>0</v>
      </c>
      <c r="J199491">
        <v>0</v>
      </c>
    </row>
    <row r="199492" spans="1:10" x14ac:dyDescent="0.25">
      <c r="A199492">
        <v>4</v>
      </c>
      <c r="B199492">
        <v>0</v>
      </c>
      <c r="C199492">
        <v>3</v>
      </c>
      <c r="D199492">
        <v>3</v>
      </c>
      <c r="E199492">
        <v>1</v>
      </c>
      <c r="F199492">
        <v>4</v>
      </c>
      <c r="G199492">
        <v>0</v>
      </c>
      <c r="H199492">
        <v>0</v>
      </c>
      <c r="I199492">
        <v>0</v>
      </c>
      <c r="J199492">
        <v>0</v>
      </c>
    </row>
    <row r="199493" spans="1:10" x14ac:dyDescent="0.25">
      <c r="A199493">
        <v>4</v>
      </c>
      <c r="B199493">
        <v>0</v>
      </c>
      <c r="C199493">
        <v>3</v>
      </c>
      <c r="D199493">
        <v>3</v>
      </c>
      <c r="E199493">
        <v>1</v>
      </c>
      <c r="F199493">
        <v>3</v>
      </c>
      <c r="G199493">
        <v>0</v>
      </c>
      <c r="H199493">
        <v>1</v>
      </c>
      <c r="I199493">
        <v>0</v>
      </c>
      <c r="J199493">
        <v>0</v>
      </c>
    </row>
    <row r="199494" spans="1:10" x14ac:dyDescent="0.25">
      <c r="A199494">
        <v>2</v>
      </c>
      <c r="B199494">
        <v>0</v>
      </c>
      <c r="C199494">
        <v>3</v>
      </c>
      <c r="D199494">
        <v>1</v>
      </c>
      <c r="E199494">
        <v>1</v>
      </c>
      <c r="F199494">
        <v>1</v>
      </c>
      <c r="G199494">
        <v>1</v>
      </c>
      <c r="H199494">
        <v>0</v>
      </c>
      <c r="I199494">
        <v>0</v>
      </c>
      <c r="J199494">
        <v>0</v>
      </c>
    </row>
    <row r="199495" spans="1:10" x14ac:dyDescent="0.25">
      <c r="A199495">
        <v>2</v>
      </c>
      <c r="B199495">
        <v>2</v>
      </c>
      <c r="C199495">
        <v>2</v>
      </c>
      <c r="D199495">
        <v>2</v>
      </c>
      <c r="E199495">
        <v>0</v>
      </c>
      <c r="F199495">
        <v>1</v>
      </c>
      <c r="G199495">
        <v>0</v>
      </c>
      <c r="H199495">
        <v>1</v>
      </c>
      <c r="I199495">
        <v>0</v>
      </c>
      <c r="J199495">
        <v>0</v>
      </c>
    </row>
    <row r="199496" spans="1:10" x14ac:dyDescent="0.25">
      <c r="A199496">
        <v>2</v>
      </c>
      <c r="B199496">
        <v>0</v>
      </c>
      <c r="C199496">
        <v>3</v>
      </c>
      <c r="D199496">
        <v>0</v>
      </c>
      <c r="E199496">
        <v>2</v>
      </c>
      <c r="F199496">
        <v>2</v>
      </c>
      <c r="G199496">
        <v>0</v>
      </c>
      <c r="H199496">
        <v>0</v>
      </c>
      <c r="I199496">
        <v>0</v>
      </c>
      <c r="J199496">
        <v>0</v>
      </c>
    </row>
    <row r="199497" spans="1:10" x14ac:dyDescent="0.25">
      <c r="A199497">
        <v>1</v>
      </c>
      <c r="B199497">
        <v>1</v>
      </c>
      <c r="C199497">
        <v>3</v>
      </c>
      <c r="D199497">
        <v>1</v>
      </c>
      <c r="E199497">
        <v>0</v>
      </c>
      <c r="F199497">
        <v>0</v>
      </c>
      <c r="G199497">
        <v>0</v>
      </c>
      <c r="H199497">
        <v>1</v>
      </c>
      <c r="I199497">
        <v>0</v>
      </c>
      <c r="J199497">
        <v>0</v>
      </c>
    </row>
    <row r="199498" spans="1:10" x14ac:dyDescent="0.25">
      <c r="A199498">
        <v>1</v>
      </c>
      <c r="B199498">
        <v>0</v>
      </c>
      <c r="C199498">
        <v>1</v>
      </c>
      <c r="D199498">
        <v>0</v>
      </c>
      <c r="E199498">
        <v>1</v>
      </c>
      <c r="F199498">
        <v>1</v>
      </c>
      <c r="G199498">
        <v>0</v>
      </c>
      <c r="H199498">
        <v>0</v>
      </c>
      <c r="I199498">
        <v>0</v>
      </c>
      <c r="J199498">
        <v>0</v>
      </c>
    </row>
    <row r="199499" spans="1:10" x14ac:dyDescent="0.25">
      <c r="A199499">
        <v>1</v>
      </c>
      <c r="B199499">
        <v>0</v>
      </c>
      <c r="C199499">
        <v>2</v>
      </c>
      <c r="D199499">
        <v>0</v>
      </c>
      <c r="E199499">
        <v>1</v>
      </c>
      <c r="F199499">
        <v>1</v>
      </c>
      <c r="G199499">
        <v>0</v>
      </c>
      <c r="H199499">
        <v>0</v>
      </c>
      <c r="I199499">
        <v>0</v>
      </c>
      <c r="J199499">
        <v>0</v>
      </c>
    </row>
    <row r="199500" spans="1:10" x14ac:dyDescent="0.25">
      <c r="A199500">
        <v>2</v>
      </c>
      <c r="B199500">
        <v>3</v>
      </c>
      <c r="C199500">
        <v>2</v>
      </c>
      <c r="D199500">
        <v>1</v>
      </c>
      <c r="E199500">
        <v>1</v>
      </c>
      <c r="F199500">
        <v>1</v>
      </c>
      <c r="G199500">
        <v>0</v>
      </c>
      <c r="H199500">
        <v>1</v>
      </c>
      <c r="I199500">
        <v>0</v>
      </c>
      <c r="J199500">
        <v>0</v>
      </c>
    </row>
    <row r="199501" spans="1:10" x14ac:dyDescent="0.25">
      <c r="A199501">
        <v>0</v>
      </c>
      <c r="B199501">
        <v>0</v>
      </c>
      <c r="C199501">
        <v>2</v>
      </c>
      <c r="D199501">
        <v>0</v>
      </c>
      <c r="E199501">
        <v>0</v>
      </c>
      <c r="F199501">
        <v>0</v>
      </c>
      <c r="G199501">
        <v>0</v>
      </c>
      <c r="H199501">
        <v>0</v>
      </c>
      <c r="I199501">
        <v>0</v>
      </c>
      <c r="J199501">
        <v>0</v>
      </c>
    </row>
    <row r="199502" spans="1:10" x14ac:dyDescent="0.25">
      <c r="A199502">
        <v>8</v>
      </c>
      <c r="B199502">
        <v>2</v>
      </c>
      <c r="C199502">
        <v>3</v>
      </c>
      <c r="D199502">
        <v>2</v>
      </c>
      <c r="E199502">
        <v>6</v>
      </c>
      <c r="F199502">
        <v>4</v>
      </c>
      <c r="G199502">
        <v>1</v>
      </c>
      <c r="H199502">
        <v>3</v>
      </c>
      <c r="I199502">
        <v>0</v>
      </c>
      <c r="J199502">
        <v>0</v>
      </c>
    </row>
    <row r="199503" spans="1:10" x14ac:dyDescent="0.25">
      <c r="A199503">
        <v>4</v>
      </c>
      <c r="B199503">
        <v>0</v>
      </c>
      <c r="C199503">
        <v>3</v>
      </c>
      <c r="D199503">
        <v>4</v>
      </c>
      <c r="E199503">
        <v>0</v>
      </c>
      <c r="F199503">
        <v>0</v>
      </c>
      <c r="G199503">
        <v>0</v>
      </c>
      <c r="H199503">
        <v>4</v>
      </c>
      <c r="I199503">
        <v>0</v>
      </c>
      <c r="J199503">
        <v>0</v>
      </c>
    </row>
    <row r="199504" spans="1:10" x14ac:dyDescent="0.25">
      <c r="A199504">
        <v>3</v>
      </c>
      <c r="B199504">
        <v>0</v>
      </c>
      <c r="C199504">
        <v>3</v>
      </c>
      <c r="D199504">
        <v>2</v>
      </c>
      <c r="E199504">
        <v>1</v>
      </c>
      <c r="F199504">
        <v>2</v>
      </c>
      <c r="G199504">
        <v>0</v>
      </c>
      <c r="H199504">
        <v>1</v>
      </c>
      <c r="I199504">
        <v>0</v>
      </c>
      <c r="J199504">
        <v>0</v>
      </c>
    </row>
    <row r="199505" spans="1:10" x14ac:dyDescent="0.25">
      <c r="A199505">
        <v>1</v>
      </c>
      <c r="B199505">
        <v>0</v>
      </c>
      <c r="C199505">
        <v>2</v>
      </c>
      <c r="D199505">
        <v>1</v>
      </c>
      <c r="E199505">
        <v>0</v>
      </c>
      <c r="F199505">
        <v>1</v>
      </c>
      <c r="G199505">
        <v>0</v>
      </c>
      <c r="H199505">
        <v>0</v>
      </c>
      <c r="I199505">
        <v>0</v>
      </c>
      <c r="J199505">
        <v>0</v>
      </c>
    </row>
    <row r="199506" spans="1:10" x14ac:dyDescent="0.25">
      <c r="A199506">
        <v>1</v>
      </c>
      <c r="B199506">
        <v>0</v>
      </c>
      <c r="C199506">
        <v>1</v>
      </c>
      <c r="D199506">
        <v>0</v>
      </c>
      <c r="E199506">
        <v>1</v>
      </c>
      <c r="F199506">
        <v>0</v>
      </c>
      <c r="G199506">
        <v>0</v>
      </c>
      <c r="H199506">
        <v>1</v>
      </c>
      <c r="I199506">
        <v>0</v>
      </c>
      <c r="J199506">
        <v>0</v>
      </c>
    </row>
    <row r="199507" spans="1:10" x14ac:dyDescent="0.25">
      <c r="A199507">
        <v>1</v>
      </c>
      <c r="B199507">
        <v>0</v>
      </c>
      <c r="C199507">
        <v>1</v>
      </c>
      <c r="D199507">
        <v>1</v>
      </c>
      <c r="E199507">
        <v>0</v>
      </c>
      <c r="F199507">
        <v>0</v>
      </c>
      <c r="G199507">
        <v>0</v>
      </c>
      <c r="H199507">
        <v>1</v>
      </c>
      <c r="I199507">
        <v>0</v>
      </c>
      <c r="J199507">
        <v>0</v>
      </c>
    </row>
    <row r="199508" spans="1:10" x14ac:dyDescent="0.25">
      <c r="A199508">
        <v>2</v>
      </c>
      <c r="B199508">
        <v>0</v>
      </c>
      <c r="C199508">
        <v>3</v>
      </c>
      <c r="D199508">
        <v>1</v>
      </c>
      <c r="E199508">
        <v>1</v>
      </c>
      <c r="F199508">
        <v>1</v>
      </c>
      <c r="G199508">
        <v>0</v>
      </c>
      <c r="H199508">
        <v>1</v>
      </c>
      <c r="I199508">
        <v>0</v>
      </c>
      <c r="J199508">
        <v>0</v>
      </c>
    </row>
    <row r="199509" spans="1:10" x14ac:dyDescent="0.25">
      <c r="A199509">
        <v>2</v>
      </c>
      <c r="B199509">
        <v>0</v>
      </c>
      <c r="C199509">
        <v>1</v>
      </c>
      <c r="D199509">
        <v>2</v>
      </c>
      <c r="E199509">
        <v>0</v>
      </c>
      <c r="F199509">
        <v>1</v>
      </c>
      <c r="G199509">
        <v>0</v>
      </c>
      <c r="H199509">
        <v>0</v>
      </c>
      <c r="I199509">
        <v>1</v>
      </c>
      <c r="J199509">
        <v>0</v>
      </c>
    </row>
    <row r="199510" spans="1:10" x14ac:dyDescent="0.25">
      <c r="A199510">
        <v>38</v>
      </c>
      <c r="B199510">
        <v>8</v>
      </c>
      <c r="C199510">
        <v>2</v>
      </c>
      <c r="D199510">
        <v>34</v>
      </c>
      <c r="E199510">
        <v>4</v>
      </c>
      <c r="F199510">
        <v>28</v>
      </c>
      <c r="G199510">
        <v>1</v>
      </c>
      <c r="H199510">
        <v>7</v>
      </c>
      <c r="I199510">
        <v>2</v>
      </c>
      <c r="J199510">
        <v>0</v>
      </c>
    </row>
    <row r="199511" spans="1:10" x14ac:dyDescent="0.25">
      <c r="A199511">
        <v>1</v>
      </c>
      <c r="B199511">
        <v>0</v>
      </c>
      <c r="C199511">
        <v>3</v>
      </c>
      <c r="D199511">
        <v>1</v>
      </c>
      <c r="E199511">
        <v>0</v>
      </c>
      <c r="F199511">
        <v>1</v>
      </c>
      <c r="G199511">
        <v>0</v>
      </c>
      <c r="H199511">
        <v>0</v>
      </c>
      <c r="I199511">
        <v>0</v>
      </c>
      <c r="J199511">
        <v>0</v>
      </c>
    </row>
    <row r="199512" spans="1:10" x14ac:dyDescent="0.25">
      <c r="A199512">
        <v>9</v>
      </c>
      <c r="B199512">
        <v>4</v>
      </c>
      <c r="C199512">
        <v>3</v>
      </c>
      <c r="D199512">
        <v>4</v>
      </c>
      <c r="E199512">
        <v>5</v>
      </c>
      <c r="F199512">
        <v>4</v>
      </c>
      <c r="G199512">
        <v>1</v>
      </c>
      <c r="H199512">
        <v>4</v>
      </c>
      <c r="I199512">
        <v>0</v>
      </c>
      <c r="J199512">
        <v>0</v>
      </c>
    </row>
    <row r="199513" spans="1:10" x14ac:dyDescent="0.25">
      <c r="A199513">
        <v>2</v>
      </c>
      <c r="B199513">
        <v>0</v>
      </c>
      <c r="C199513">
        <v>3</v>
      </c>
      <c r="D199513">
        <v>2</v>
      </c>
      <c r="E199513">
        <v>0</v>
      </c>
      <c r="F199513">
        <v>1</v>
      </c>
      <c r="G199513">
        <v>0</v>
      </c>
      <c r="H199513">
        <v>1</v>
      </c>
      <c r="I199513">
        <v>0</v>
      </c>
      <c r="J199513">
        <v>0</v>
      </c>
    </row>
    <row r="199514" spans="1:10" x14ac:dyDescent="0.25">
      <c r="A199514">
        <v>1</v>
      </c>
      <c r="B199514">
        <v>0</v>
      </c>
      <c r="C199514">
        <v>2</v>
      </c>
      <c r="D199514">
        <v>1</v>
      </c>
      <c r="E199514">
        <v>0</v>
      </c>
      <c r="F199514">
        <v>1</v>
      </c>
      <c r="G199514">
        <v>0</v>
      </c>
      <c r="H199514">
        <v>0</v>
      </c>
      <c r="I199514">
        <v>0</v>
      </c>
      <c r="J199514">
        <v>0</v>
      </c>
    </row>
    <row r="199515" spans="1:10" x14ac:dyDescent="0.25">
      <c r="A199515">
        <v>0</v>
      </c>
      <c r="B199515">
        <v>1</v>
      </c>
      <c r="C199515">
        <v>2</v>
      </c>
      <c r="D199515">
        <v>0</v>
      </c>
      <c r="E199515">
        <v>0</v>
      </c>
      <c r="F199515">
        <v>0</v>
      </c>
      <c r="G199515">
        <v>0</v>
      </c>
      <c r="H199515">
        <v>0</v>
      </c>
      <c r="I199515">
        <v>0</v>
      </c>
      <c r="J199515">
        <v>0</v>
      </c>
    </row>
    <row r="199516" spans="1:10" x14ac:dyDescent="0.25">
      <c r="A199516">
        <v>1</v>
      </c>
      <c r="B199516">
        <v>0</v>
      </c>
      <c r="C199516">
        <v>1</v>
      </c>
      <c r="D199516">
        <v>1</v>
      </c>
      <c r="E199516">
        <v>0</v>
      </c>
      <c r="F199516">
        <v>1</v>
      </c>
      <c r="G199516">
        <v>0</v>
      </c>
      <c r="H199516">
        <v>0</v>
      </c>
      <c r="I199516">
        <v>0</v>
      </c>
      <c r="J199516">
        <v>0</v>
      </c>
    </row>
    <row r="199517" spans="1:10" x14ac:dyDescent="0.25">
      <c r="A199517">
        <v>3</v>
      </c>
      <c r="B199517">
        <v>1</v>
      </c>
      <c r="C199517">
        <v>1</v>
      </c>
      <c r="D199517">
        <v>2</v>
      </c>
      <c r="E199517">
        <v>1</v>
      </c>
      <c r="F199517">
        <v>2</v>
      </c>
      <c r="G199517">
        <v>0</v>
      </c>
      <c r="H199517">
        <v>1</v>
      </c>
      <c r="I199517">
        <v>0</v>
      </c>
      <c r="J199517">
        <v>0</v>
      </c>
    </row>
    <row r="199518" spans="1:10" x14ac:dyDescent="0.25">
      <c r="A199518">
        <v>1</v>
      </c>
      <c r="B199518">
        <v>1</v>
      </c>
      <c r="C199518">
        <v>2</v>
      </c>
      <c r="D199518">
        <v>1</v>
      </c>
      <c r="E199518">
        <v>0</v>
      </c>
      <c r="F199518">
        <v>1</v>
      </c>
      <c r="G199518">
        <v>0</v>
      </c>
      <c r="H199518">
        <v>0</v>
      </c>
      <c r="I199518">
        <v>0</v>
      </c>
      <c r="J199518">
        <v>0</v>
      </c>
    </row>
    <row r="199519" spans="1:10" x14ac:dyDescent="0.25">
      <c r="A199519">
        <v>4</v>
      </c>
      <c r="B199519">
        <v>0</v>
      </c>
      <c r="C199519">
        <v>1</v>
      </c>
      <c r="D199519">
        <v>2</v>
      </c>
      <c r="E199519">
        <v>2</v>
      </c>
      <c r="F199519">
        <v>4</v>
      </c>
      <c r="G199519">
        <v>0</v>
      </c>
      <c r="H199519">
        <v>0</v>
      </c>
      <c r="I199519">
        <v>0</v>
      </c>
      <c r="J199519">
        <v>0</v>
      </c>
    </row>
    <row r="199520" spans="1:10" x14ac:dyDescent="0.25">
      <c r="A199520">
        <v>2</v>
      </c>
      <c r="B199520">
        <v>0</v>
      </c>
      <c r="C199520">
        <v>3</v>
      </c>
      <c r="D199520">
        <v>0</v>
      </c>
      <c r="E199520">
        <v>2</v>
      </c>
      <c r="F199520">
        <v>0</v>
      </c>
      <c r="G199520">
        <v>0</v>
      </c>
      <c r="H199520">
        <v>1</v>
      </c>
      <c r="I199520">
        <v>0</v>
      </c>
      <c r="J199520">
        <v>0</v>
      </c>
    </row>
    <row r="199521" spans="1:10" x14ac:dyDescent="0.25">
      <c r="A199521">
        <v>1</v>
      </c>
      <c r="B199521">
        <v>0</v>
      </c>
      <c r="C199521">
        <v>3</v>
      </c>
      <c r="D199521">
        <v>0</v>
      </c>
      <c r="E199521">
        <v>1</v>
      </c>
      <c r="F199521">
        <v>0</v>
      </c>
      <c r="G199521">
        <v>1</v>
      </c>
      <c r="H199521">
        <v>0</v>
      </c>
      <c r="I199521">
        <v>0</v>
      </c>
      <c r="J199521">
        <v>0</v>
      </c>
    </row>
    <row r="199522" spans="1:10" x14ac:dyDescent="0.25">
      <c r="A199522">
        <v>1</v>
      </c>
      <c r="B199522">
        <v>0</v>
      </c>
      <c r="C199522">
        <v>1</v>
      </c>
      <c r="D199522">
        <v>1</v>
      </c>
      <c r="E199522">
        <v>0</v>
      </c>
      <c r="F199522">
        <v>0</v>
      </c>
      <c r="G199522">
        <v>0</v>
      </c>
      <c r="H199522">
        <v>1</v>
      </c>
      <c r="I199522">
        <v>0</v>
      </c>
      <c r="J199522">
        <v>0</v>
      </c>
    </row>
    <row r="199523" spans="1:10" x14ac:dyDescent="0.25">
      <c r="A199523">
        <v>1</v>
      </c>
      <c r="B199523">
        <v>0</v>
      </c>
      <c r="C199523">
        <v>3</v>
      </c>
      <c r="D199523">
        <v>1</v>
      </c>
      <c r="E199523">
        <v>0</v>
      </c>
      <c r="F199523">
        <v>1</v>
      </c>
      <c r="G199523">
        <v>0</v>
      </c>
      <c r="H199523">
        <v>0</v>
      </c>
      <c r="I199523">
        <v>0</v>
      </c>
      <c r="J199523">
        <v>0</v>
      </c>
    </row>
    <row r="199524" spans="1:10" x14ac:dyDescent="0.25">
      <c r="A199524">
        <v>7</v>
      </c>
      <c r="B199524">
        <v>0</v>
      </c>
      <c r="C199524">
        <v>3</v>
      </c>
      <c r="D199524">
        <v>2</v>
      </c>
      <c r="E199524">
        <v>5</v>
      </c>
      <c r="F199524">
        <v>5</v>
      </c>
      <c r="G199524">
        <v>1</v>
      </c>
      <c r="H199524">
        <v>1</v>
      </c>
      <c r="I199524">
        <v>0</v>
      </c>
      <c r="J199524">
        <v>0</v>
      </c>
    </row>
    <row r="199525" spans="1:10" x14ac:dyDescent="0.25">
      <c r="A199525">
        <v>1</v>
      </c>
      <c r="B199525">
        <v>0</v>
      </c>
      <c r="C199525">
        <v>3</v>
      </c>
      <c r="D199525">
        <v>0</v>
      </c>
      <c r="E199525">
        <v>1</v>
      </c>
      <c r="F199525">
        <v>1</v>
      </c>
      <c r="G199525">
        <v>0</v>
      </c>
      <c r="H199525">
        <v>0</v>
      </c>
      <c r="I199525">
        <v>0</v>
      </c>
      <c r="J199525">
        <v>0</v>
      </c>
    </row>
    <row r="199526" spans="1:10" x14ac:dyDescent="0.25">
      <c r="A199526">
        <v>4</v>
      </c>
      <c r="B199526">
        <v>0</v>
      </c>
      <c r="C199526">
        <v>3</v>
      </c>
      <c r="D199526">
        <v>1</v>
      </c>
      <c r="E199526">
        <v>3</v>
      </c>
      <c r="F199526">
        <v>2</v>
      </c>
      <c r="G199526">
        <v>0</v>
      </c>
      <c r="H199526">
        <v>2</v>
      </c>
      <c r="I199526">
        <v>0</v>
      </c>
      <c r="J199526">
        <v>0</v>
      </c>
    </row>
    <row r="199527" spans="1:10" x14ac:dyDescent="0.25">
      <c r="A199527">
        <v>4</v>
      </c>
      <c r="B199527">
        <v>0</v>
      </c>
      <c r="C199527">
        <v>1</v>
      </c>
      <c r="D199527">
        <v>4</v>
      </c>
      <c r="E199527">
        <v>0</v>
      </c>
      <c r="F199527">
        <v>2</v>
      </c>
      <c r="G199527">
        <v>1</v>
      </c>
      <c r="H199527">
        <v>1</v>
      </c>
      <c r="I199527">
        <v>0</v>
      </c>
      <c r="J199527">
        <v>0</v>
      </c>
    </row>
    <row r="199528" spans="1:10" x14ac:dyDescent="0.25">
      <c r="A199528">
        <v>1</v>
      </c>
      <c r="B199528">
        <v>1</v>
      </c>
      <c r="C199528">
        <v>3</v>
      </c>
      <c r="D199528">
        <v>1</v>
      </c>
      <c r="E199528">
        <v>0</v>
      </c>
      <c r="F199528">
        <v>1</v>
      </c>
      <c r="G199528">
        <v>0</v>
      </c>
      <c r="H199528">
        <v>0</v>
      </c>
      <c r="I199528">
        <v>0</v>
      </c>
      <c r="J199528">
        <v>0</v>
      </c>
    </row>
    <row r="199529" spans="1:10" x14ac:dyDescent="0.25">
      <c r="A199529">
        <v>0</v>
      </c>
      <c r="B199529">
        <v>0</v>
      </c>
      <c r="C199529">
        <v>3</v>
      </c>
      <c r="D199529">
        <v>0</v>
      </c>
      <c r="E199529">
        <v>0</v>
      </c>
      <c r="F199529">
        <v>0</v>
      </c>
      <c r="G199529">
        <v>0</v>
      </c>
      <c r="H199529">
        <v>0</v>
      </c>
      <c r="I199529">
        <v>0</v>
      </c>
      <c r="J199529">
        <v>0</v>
      </c>
    </row>
    <row r="199530" spans="1:10" x14ac:dyDescent="0.25">
      <c r="A199530">
        <v>1</v>
      </c>
      <c r="B199530">
        <v>1</v>
      </c>
      <c r="C199530">
        <v>1</v>
      </c>
      <c r="D199530">
        <v>1</v>
      </c>
      <c r="E199530">
        <v>0</v>
      </c>
      <c r="F199530">
        <v>1</v>
      </c>
      <c r="G199530">
        <v>0</v>
      </c>
      <c r="H199530">
        <v>0</v>
      </c>
      <c r="I199530">
        <v>0</v>
      </c>
      <c r="J199530">
        <v>0</v>
      </c>
    </row>
    <row r="199531" spans="1:10" x14ac:dyDescent="0.25">
      <c r="A199531">
        <v>0</v>
      </c>
      <c r="B199531">
        <v>0</v>
      </c>
      <c r="C199531">
        <v>3</v>
      </c>
      <c r="D199531">
        <v>0</v>
      </c>
      <c r="E199531">
        <v>0</v>
      </c>
      <c r="F199531">
        <v>0</v>
      </c>
      <c r="G199531">
        <v>0</v>
      </c>
      <c r="H199531">
        <v>0</v>
      </c>
      <c r="I199531">
        <v>0</v>
      </c>
      <c r="J199531">
        <v>0</v>
      </c>
    </row>
    <row r="199532" spans="1:10" x14ac:dyDescent="0.25">
      <c r="A199532">
        <v>0</v>
      </c>
      <c r="B199532">
        <v>1</v>
      </c>
      <c r="C199532">
        <v>1</v>
      </c>
      <c r="D199532">
        <v>0</v>
      </c>
      <c r="E199532">
        <v>0</v>
      </c>
      <c r="F199532">
        <v>0</v>
      </c>
      <c r="G199532">
        <v>0</v>
      </c>
      <c r="H199532">
        <v>0</v>
      </c>
      <c r="I199532">
        <v>0</v>
      </c>
      <c r="J199532">
        <v>0</v>
      </c>
    </row>
    <row r="199533" spans="1:10" x14ac:dyDescent="0.25">
      <c r="A199533">
        <v>0</v>
      </c>
      <c r="B199533">
        <v>0</v>
      </c>
      <c r="C199533">
        <v>3</v>
      </c>
      <c r="D199533">
        <v>0</v>
      </c>
      <c r="E199533">
        <v>0</v>
      </c>
      <c r="F199533">
        <v>0</v>
      </c>
      <c r="G199533">
        <v>0</v>
      </c>
      <c r="H199533">
        <v>0</v>
      </c>
      <c r="I199533">
        <v>0</v>
      </c>
      <c r="J199533">
        <v>0</v>
      </c>
    </row>
    <row r="199534" spans="1:10" x14ac:dyDescent="0.25">
      <c r="A199534">
        <v>0</v>
      </c>
      <c r="B199534">
        <v>0</v>
      </c>
      <c r="C199534">
        <v>1</v>
      </c>
      <c r="D199534">
        <v>0</v>
      </c>
      <c r="E199534">
        <v>0</v>
      </c>
      <c r="F199534">
        <v>0</v>
      </c>
      <c r="G199534">
        <v>0</v>
      </c>
      <c r="H199534">
        <v>0</v>
      </c>
      <c r="I199534">
        <v>0</v>
      </c>
      <c r="J199534">
        <v>0</v>
      </c>
    </row>
    <row r="199535" spans="1:10" x14ac:dyDescent="0.25">
      <c r="A199535">
        <v>0</v>
      </c>
      <c r="B199535">
        <v>0</v>
      </c>
      <c r="C199535">
        <v>3</v>
      </c>
      <c r="D199535">
        <v>0</v>
      </c>
      <c r="E199535">
        <v>0</v>
      </c>
      <c r="F199535">
        <v>0</v>
      </c>
      <c r="G199535">
        <v>0</v>
      </c>
      <c r="H199535">
        <v>0</v>
      </c>
      <c r="I199535">
        <v>0</v>
      </c>
      <c r="J199535">
        <v>0</v>
      </c>
    </row>
    <row r="199536" spans="1:10" x14ac:dyDescent="0.25">
      <c r="A199536">
        <v>0</v>
      </c>
      <c r="B199536">
        <v>0</v>
      </c>
      <c r="C199536">
        <v>1</v>
      </c>
      <c r="D199536">
        <v>0</v>
      </c>
      <c r="E199536">
        <v>0</v>
      </c>
      <c r="F199536">
        <v>0</v>
      </c>
      <c r="G199536">
        <v>0</v>
      </c>
      <c r="H199536">
        <v>0</v>
      </c>
      <c r="I199536">
        <v>0</v>
      </c>
      <c r="J199536">
        <v>0</v>
      </c>
    </row>
    <row r="199537" spans="1:10" x14ac:dyDescent="0.25">
      <c r="A199537">
        <v>0</v>
      </c>
      <c r="B199537">
        <v>0</v>
      </c>
      <c r="C199537">
        <v>3</v>
      </c>
      <c r="D199537">
        <v>0</v>
      </c>
      <c r="E199537">
        <v>0</v>
      </c>
      <c r="F199537">
        <v>0</v>
      </c>
      <c r="G199537">
        <v>0</v>
      </c>
      <c r="H199537">
        <v>0</v>
      </c>
      <c r="I199537">
        <v>0</v>
      </c>
      <c r="J199537">
        <v>0</v>
      </c>
    </row>
    <row r="199538" spans="1:10" x14ac:dyDescent="0.25">
      <c r="A199538">
        <v>0</v>
      </c>
      <c r="B199538">
        <v>0</v>
      </c>
      <c r="C199538">
        <v>2</v>
      </c>
      <c r="D199538">
        <v>0</v>
      </c>
      <c r="E199538">
        <v>0</v>
      </c>
      <c r="F199538">
        <v>0</v>
      </c>
      <c r="G199538">
        <v>0</v>
      </c>
      <c r="H199538">
        <v>0</v>
      </c>
      <c r="I199538">
        <v>0</v>
      </c>
      <c r="J199538">
        <v>0</v>
      </c>
    </row>
    <row r="199539" spans="1:10" x14ac:dyDescent="0.25">
      <c r="A199539">
        <v>0</v>
      </c>
      <c r="B199539">
        <v>0</v>
      </c>
      <c r="C199539">
        <v>3</v>
      </c>
      <c r="D199539">
        <v>0</v>
      </c>
      <c r="E199539">
        <v>0</v>
      </c>
      <c r="F199539">
        <v>0</v>
      </c>
      <c r="G199539">
        <v>0</v>
      </c>
      <c r="H199539">
        <v>0</v>
      </c>
      <c r="I199539">
        <v>0</v>
      </c>
      <c r="J199539">
        <v>0</v>
      </c>
    </row>
    <row r="199540" spans="1:10" x14ac:dyDescent="0.25">
      <c r="A199540">
        <v>0</v>
      </c>
      <c r="B199540">
        <v>0</v>
      </c>
      <c r="C199540">
        <v>3</v>
      </c>
      <c r="D199540">
        <v>0</v>
      </c>
      <c r="E199540">
        <v>0</v>
      </c>
      <c r="F199540">
        <v>0</v>
      </c>
      <c r="G199540">
        <v>0</v>
      </c>
      <c r="H199540">
        <v>0</v>
      </c>
      <c r="I199540">
        <v>0</v>
      </c>
      <c r="J199540">
        <v>0</v>
      </c>
    </row>
    <row r="199541" spans="1:10" x14ac:dyDescent="0.25">
      <c r="A199541">
        <v>0</v>
      </c>
      <c r="B199541">
        <v>0</v>
      </c>
      <c r="C199541">
        <v>3</v>
      </c>
      <c r="D199541">
        <v>0</v>
      </c>
      <c r="E199541">
        <v>0</v>
      </c>
      <c r="F199541">
        <v>0</v>
      </c>
      <c r="G199541">
        <v>0</v>
      </c>
      <c r="H199541">
        <v>0</v>
      </c>
      <c r="I199541">
        <v>0</v>
      </c>
      <c r="J199541">
        <v>0</v>
      </c>
    </row>
    <row r="199542" spans="1:10" x14ac:dyDescent="0.25">
      <c r="A199542">
        <v>0</v>
      </c>
      <c r="B199542">
        <v>0</v>
      </c>
      <c r="C199542">
        <v>3</v>
      </c>
      <c r="D199542">
        <v>0</v>
      </c>
      <c r="E199542">
        <v>0</v>
      </c>
      <c r="F199542">
        <v>0</v>
      </c>
      <c r="G199542">
        <v>0</v>
      </c>
      <c r="H199542">
        <v>0</v>
      </c>
      <c r="I199542">
        <v>0</v>
      </c>
      <c r="J199542">
        <v>0</v>
      </c>
    </row>
    <row r="199543" spans="1:10" x14ac:dyDescent="0.25">
      <c r="A199543">
        <v>0</v>
      </c>
      <c r="B199543">
        <v>0</v>
      </c>
      <c r="C199543">
        <v>3</v>
      </c>
      <c r="D199543">
        <v>0</v>
      </c>
      <c r="E199543">
        <v>0</v>
      </c>
      <c r="F199543">
        <v>0</v>
      </c>
      <c r="G199543">
        <v>0</v>
      </c>
      <c r="H199543">
        <v>0</v>
      </c>
      <c r="I199543">
        <v>0</v>
      </c>
      <c r="J199543">
        <v>0</v>
      </c>
    </row>
    <row r="199544" spans="1:10" x14ac:dyDescent="0.25">
      <c r="A199544">
        <v>0</v>
      </c>
      <c r="B199544">
        <v>0</v>
      </c>
      <c r="C199544">
        <v>2</v>
      </c>
      <c r="D199544">
        <v>0</v>
      </c>
      <c r="E199544">
        <v>0</v>
      </c>
      <c r="F199544">
        <v>0</v>
      </c>
      <c r="G199544">
        <v>0</v>
      </c>
      <c r="H199544">
        <v>0</v>
      </c>
      <c r="I199544">
        <v>0</v>
      </c>
      <c r="J199544">
        <v>0</v>
      </c>
    </row>
    <row r="199545" spans="1:10" x14ac:dyDescent="0.25">
      <c r="A199545">
        <v>0</v>
      </c>
      <c r="B199545">
        <v>0</v>
      </c>
      <c r="C199545">
        <v>3</v>
      </c>
      <c r="D199545">
        <v>0</v>
      </c>
      <c r="E199545">
        <v>0</v>
      </c>
      <c r="F199545">
        <v>0</v>
      </c>
      <c r="G199545">
        <v>0</v>
      </c>
      <c r="H199545">
        <v>0</v>
      </c>
      <c r="I199545">
        <v>0</v>
      </c>
      <c r="J199545">
        <v>0</v>
      </c>
    </row>
    <row r="199546" spans="1:10" x14ac:dyDescent="0.25">
      <c r="A199546">
        <v>0</v>
      </c>
      <c r="B199546">
        <v>0</v>
      </c>
      <c r="C199546">
        <v>2</v>
      </c>
      <c r="D199546">
        <v>0</v>
      </c>
      <c r="E199546">
        <v>0</v>
      </c>
      <c r="F199546">
        <v>0</v>
      </c>
      <c r="G199546">
        <v>0</v>
      </c>
      <c r="H199546">
        <v>0</v>
      </c>
      <c r="I199546">
        <v>0</v>
      </c>
      <c r="J199546">
        <v>0</v>
      </c>
    </row>
    <row r="199547" spans="1:10" x14ac:dyDescent="0.25">
      <c r="A199547">
        <v>0</v>
      </c>
      <c r="B199547">
        <v>0</v>
      </c>
      <c r="C199547">
        <v>3</v>
      </c>
      <c r="D199547">
        <v>0</v>
      </c>
      <c r="E199547">
        <v>0</v>
      </c>
      <c r="F199547">
        <v>0</v>
      </c>
      <c r="G199547">
        <v>0</v>
      </c>
      <c r="H199547">
        <v>0</v>
      </c>
      <c r="I199547">
        <v>0</v>
      </c>
      <c r="J199547">
        <v>0</v>
      </c>
    </row>
    <row r="199548" spans="1:10" x14ac:dyDescent="0.25">
      <c r="A199548">
        <v>0</v>
      </c>
      <c r="B199548">
        <v>0</v>
      </c>
      <c r="C199548">
        <v>1</v>
      </c>
      <c r="D199548">
        <v>0</v>
      </c>
      <c r="E199548">
        <v>0</v>
      </c>
      <c r="F199548">
        <v>0</v>
      </c>
      <c r="G199548">
        <v>0</v>
      </c>
      <c r="H199548">
        <v>0</v>
      </c>
      <c r="I199548">
        <v>0</v>
      </c>
      <c r="J199548">
        <v>0</v>
      </c>
    </row>
    <row r="199549" spans="1:10" x14ac:dyDescent="0.25">
      <c r="A199549">
        <v>0</v>
      </c>
      <c r="B199549">
        <v>0</v>
      </c>
      <c r="C199549">
        <v>3</v>
      </c>
      <c r="D199549">
        <v>0</v>
      </c>
      <c r="E199549">
        <v>0</v>
      </c>
      <c r="F199549">
        <v>0</v>
      </c>
      <c r="G199549">
        <v>0</v>
      </c>
      <c r="H199549">
        <v>0</v>
      </c>
      <c r="I199549">
        <v>0</v>
      </c>
      <c r="J199549">
        <v>0</v>
      </c>
    </row>
    <row r="199550" spans="1:10" x14ac:dyDescent="0.25">
      <c r="A199550">
        <v>0</v>
      </c>
      <c r="B199550">
        <v>0</v>
      </c>
      <c r="C199550">
        <v>2</v>
      </c>
      <c r="D199550">
        <v>0</v>
      </c>
      <c r="E199550">
        <v>0</v>
      </c>
      <c r="F199550">
        <v>0</v>
      </c>
      <c r="G199550">
        <v>0</v>
      </c>
      <c r="H199550">
        <v>0</v>
      </c>
      <c r="I199550">
        <v>0</v>
      </c>
      <c r="J199550">
        <v>0</v>
      </c>
    </row>
    <row r="199551" spans="1:10" x14ac:dyDescent="0.25">
      <c r="A199551">
        <v>0</v>
      </c>
      <c r="B199551">
        <v>0</v>
      </c>
      <c r="C199551">
        <v>1</v>
      </c>
      <c r="D199551">
        <v>0</v>
      </c>
      <c r="E199551">
        <v>0</v>
      </c>
      <c r="F199551">
        <v>0</v>
      </c>
      <c r="G199551">
        <v>0</v>
      </c>
      <c r="H199551">
        <v>0</v>
      </c>
      <c r="I199551">
        <v>0</v>
      </c>
      <c r="J199551">
        <v>0</v>
      </c>
    </row>
    <row r="199552" spans="1:10" x14ac:dyDescent="0.25">
      <c r="A199552">
        <v>0</v>
      </c>
      <c r="B199552">
        <v>0</v>
      </c>
      <c r="C199552">
        <v>3</v>
      </c>
      <c r="D199552">
        <v>0</v>
      </c>
      <c r="E199552">
        <v>0</v>
      </c>
      <c r="F199552">
        <v>0</v>
      </c>
      <c r="G199552">
        <v>0</v>
      </c>
      <c r="H199552">
        <v>0</v>
      </c>
      <c r="I199552">
        <v>0</v>
      </c>
      <c r="J199552">
        <v>0</v>
      </c>
    </row>
    <row r="199553" spans="1:10" x14ac:dyDescent="0.25">
      <c r="A199553">
        <v>0</v>
      </c>
      <c r="B199553">
        <v>0</v>
      </c>
      <c r="C199553">
        <v>3</v>
      </c>
      <c r="D199553">
        <v>0</v>
      </c>
      <c r="E199553">
        <v>0</v>
      </c>
      <c r="F199553">
        <v>0</v>
      </c>
      <c r="G199553">
        <v>0</v>
      </c>
      <c r="H199553">
        <v>0</v>
      </c>
      <c r="I199553">
        <v>0</v>
      </c>
      <c r="J199553">
        <v>0</v>
      </c>
    </row>
    <row r="199554" spans="1:10" x14ac:dyDescent="0.25">
      <c r="A199554">
        <v>0</v>
      </c>
      <c r="B199554">
        <v>0</v>
      </c>
      <c r="C199554">
        <v>3</v>
      </c>
      <c r="D199554">
        <v>0</v>
      </c>
      <c r="E199554">
        <v>0</v>
      </c>
      <c r="F199554">
        <v>0</v>
      </c>
      <c r="G199554">
        <v>0</v>
      </c>
      <c r="H199554">
        <v>0</v>
      </c>
      <c r="I199554">
        <v>0</v>
      </c>
      <c r="J199554">
        <v>0</v>
      </c>
    </row>
    <row r="199555" spans="1:10" x14ac:dyDescent="0.25">
      <c r="A199555">
        <v>0</v>
      </c>
      <c r="B199555">
        <v>0</v>
      </c>
      <c r="C199555">
        <v>3</v>
      </c>
      <c r="D199555">
        <v>0</v>
      </c>
      <c r="E199555">
        <v>0</v>
      </c>
      <c r="F199555">
        <v>0</v>
      </c>
      <c r="G199555">
        <v>0</v>
      </c>
      <c r="H199555">
        <v>0</v>
      </c>
      <c r="I199555">
        <v>0</v>
      </c>
      <c r="J199555">
        <v>0</v>
      </c>
    </row>
    <row r="199556" spans="1:10" x14ac:dyDescent="0.25">
      <c r="A199556">
        <v>0</v>
      </c>
      <c r="B199556">
        <v>0</v>
      </c>
      <c r="C199556">
        <v>3</v>
      </c>
      <c r="D199556">
        <v>0</v>
      </c>
      <c r="E199556">
        <v>0</v>
      </c>
      <c r="F199556">
        <v>0</v>
      </c>
      <c r="G199556">
        <v>0</v>
      </c>
      <c r="H199556">
        <v>0</v>
      </c>
      <c r="I199556">
        <v>0</v>
      </c>
      <c r="J199556">
        <v>0</v>
      </c>
    </row>
    <row r="199557" spans="1:10" x14ac:dyDescent="0.25">
      <c r="A199557">
        <v>0</v>
      </c>
      <c r="B199557">
        <v>0</v>
      </c>
      <c r="C199557">
        <v>3</v>
      </c>
      <c r="D199557">
        <v>0</v>
      </c>
      <c r="E199557">
        <v>0</v>
      </c>
      <c r="F199557">
        <v>0</v>
      </c>
      <c r="G199557">
        <v>0</v>
      </c>
      <c r="H199557">
        <v>0</v>
      </c>
      <c r="I199557">
        <v>0</v>
      </c>
      <c r="J199557">
        <v>0</v>
      </c>
    </row>
    <row r="199558" spans="1:10" x14ac:dyDescent="0.25">
      <c r="A199558">
        <v>0</v>
      </c>
      <c r="B199558">
        <v>0</v>
      </c>
      <c r="C199558">
        <v>2</v>
      </c>
      <c r="D199558">
        <v>0</v>
      </c>
      <c r="E199558">
        <v>0</v>
      </c>
      <c r="F199558">
        <v>0</v>
      </c>
      <c r="G199558">
        <v>0</v>
      </c>
      <c r="H199558">
        <v>0</v>
      </c>
      <c r="I199558">
        <v>0</v>
      </c>
      <c r="J199558">
        <v>0</v>
      </c>
    </row>
    <row r="199559" spans="1:10" x14ac:dyDescent="0.25">
      <c r="A199559">
        <v>0</v>
      </c>
      <c r="B199559">
        <v>0</v>
      </c>
      <c r="C199559">
        <v>3</v>
      </c>
      <c r="D199559">
        <v>0</v>
      </c>
      <c r="E199559">
        <v>0</v>
      </c>
      <c r="F199559">
        <v>0</v>
      </c>
      <c r="G199559">
        <v>0</v>
      </c>
      <c r="H199559">
        <v>0</v>
      </c>
      <c r="I199559">
        <v>0</v>
      </c>
      <c r="J199559">
        <v>0</v>
      </c>
    </row>
    <row r="199560" spans="1:10" x14ac:dyDescent="0.25">
      <c r="A199560">
        <v>0</v>
      </c>
      <c r="B199560">
        <v>0</v>
      </c>
      <c r="C199560">
        <v>3</v>
      </c>
      <c r="D199560">
        <v>0</v>
      </c>
      <c r="E199560">
        <v>0</v>
      </c>
      <c r="F199560">
        <v>0</v>
      </c>
      <c r="G199560">
        <v>0</v>
      </c>
      <c r="H199560">
        <v>0</v>
      </c>
      <c r="I199560">
        <v>0</v>
      </c>
      <c r="J199560">
        <v>0</v>
      </c>
    </row>
    <row r="199561" spans="1:10" x14ac:dyDescent="0.25">
      <c r="A199561">
        <v>0</v>
      </c>
      <c r="B199561">
        <v>0</v>
      </c>
      <c r="C199561">
        <v>3</v>
      </c>
      <c r="D199561">
        <v>0</v>
      </c>
      <c r="E199561">
        <v>0</v>
      </c>
      <c r="F199561">
        <v>0</v>
      </c>
      <c r="G199561">
        <v>0</v>
      </c>
      <c r="H199561">
        <v>0</v>
      </c>
      <c r="I199561">
        <v>0</v>
      </c>
      <c r="J199561">
        <v>0</v>
      </c>
    </row>
    <row r="199562" spans="1:10" x14ac:dyDescent="0.25">
      <c r="A199562">
        <v>0</v>
      </c>
      <c r="B199562">
        <v>0</v>
      </c>
      <c r="C199562">
        <v>1</v>
      </c>
      <c r="D199562">
        <v>0</v>
      </c>
      <c r="E199562">
        <v>0</v>
      </c>
      <c r="F199562">
        <v>0</v>
      </c>
      <c r="G199562">
        <v>0</v>
      </c>
      <c r="H199562">
        <v>0</v>
      </c>
      <c r="I199562">
        <v>0</v>
      </c>
      <c r="J199562">
        <v>0</v>
      </c>
    </row>
    <row r="199563" spans="1:10" x14ac:dyDescent="0.25">
      <c r="A199563">
        <v>0</v>
      </c>
      <c r="B199563">
        <v>0</v>
      </c>
      <c r="C199563">
        <v>1</v>
      </c>
      <c r="D199563">
        <v>0</v>
      </c>
      <c r="E199563">
        <v>0</v>
      </c>
      <c r="F199563">
        <v>0</v>
      </c>
      <c r="G199563">
        <v>0</v>
      </c>
      <c r="H199563">
        <v>0</v>
      </c>
      <c r="I199563">
        <v>0</v>
      </c>
      <c r="J199563">
        <v>0</v>
      </c>
    </row>
    <row r="199564" spans="1:10" x14ac:dyDescent="0.25">
      <c r="A199564">
        <v>1</v>
      </c>
      <c r="B199564">
        <v>0</v>
      </c>
      <c r="C199564">
        <v>3</v>
      </c>
      <c r="D199564">
        <v>1</v>
      </c>
      <c r="E199564">
        <v>0</v>
      </c>
      <c r="F199564">
        <v>1</v>
      </c>
      <c r="G199564">
        <v>0</v>
      </c>
      <c r="H199564">
        <v>0</v>
      </c>
      <c r="I199564">
        <v>0</v>
      </c>
      <c r="J199564">
        <v>0</v>
      </c>
    </row>
    <row r="199565" spans="1:10" x14ac:dyDescent="0.25">
      <c r="A199565">
        <v>1</v>
      </c>
      <c r="B199565">
        <v>0</v>
      </c>
      <c r="C199565">
        <v>1</v>
      </c>
      <c r="D199565">
        <v>1</v>
      </c>
      <c r="E199565">
        <v>0</v>
      </c>
      <c r="F199565">
        <v>1</v>
      </c>
      <c r="G199565">
        <v>0</v>
      </c>
      <c r="H199565">
        <v>0</v>
      </c>
      <c r="I199565">
        <v>0</v>
      </c>
      <c r="J199565">
        <v>0</v>
      </c>
    </row>
    <row r="199566" spans="1:10" x14ac:dyDescent="0.25">
      <c r="A199566">
        <v>0</v>
      </c>
      <c r="B199566">
        <v>0</v>
      </c>
      <c r="C199566">
        <v>1</v>
      </c>
      <c r="D199566">
        <v>0</v>
      </c>
      <c r="E199566">
        <v>0</v>
      </c>
      <c r="F199566">
        <v>0</v>
      </c>
      <c r="G199566">
        <v>0</v>
      </c>
      <c r="H199566">
        <v>0</v>
      </c>
      <c r="I199566">
        <v>0</v>
      </c>
      <c r="J199566">
        <v>0</v>
      </c>
    </row>
    <row r="199567" spans="1:10" x14ac:dyDescent="0.25">
      <c r="A199567">
        <v>1</v>
      </c>
      <c r="B199567">
        <v>0</v>
      </c>
      <c r="C199567">
        <v>2</v>
      </c>
      <c r="D199567">
        <v>0</v>
      </c>
      <c r="E199567">
        <v>1</v>
      </c>
      <c r="F199567">
        <v>1</v>
      </c>
      <c r="G199567">
        <v>0</v>
      </c>
      <c r="H199567">
        <v>0</v>
      </c>
      <c r="I199567">
        <v>0</v>
      </c>
      <c r="J199567">
        <v>0</v>
      </c>
    </row>
    <row r="199568" spans="1:10" x14ac:dyDescent="0.25">
      <c r="A199568">
        <v>1</v>
      </c>
      <c r="B199568">
        <v>0</v>
      </c>
      <c r="C199568">
        <v>1</v>
      </c>
      <c r="D199568">
        <v>0</v>
      </c>
      <c r="E199568">
        <v>1</v>
      </c>
      <c r="F199568">
        <v>1</v>
      </c>
      <c r="G199568">
        <v>0</v>
      </c>
      <c r="H199568">
        <v>0</v>
      </c>
      <c r="I199568">
        <v>0</v>
      </c>
      <c r="J199568">
        <v>0</v>
      </c>
    </row>
    <row r="199569" spans="1:10" x14ac:dyDescent="0.25">
      <c r="A199569">
        <v>1</v>
      </c>
      <c r="B199569">
        <v>0</v>
      </c>
      <c r="C199569">
        <v>1</v>
      </c>
      <c r="D199569">
        <v>0</v>
      </c>
      <c r="E199569">
        <v>1</v>
      </c>
      <c r="F199569">
        <v>1</v>
      </c>
      <c r="G199569">
        <v>0</v>
      </c>
      <c r="H199569">
        <v>0</v>
      </c>
      <c r="I199569">
        <v>0</v>
      </c>
      <c r="J199569">
        <v>0</v>
      </c>
    </row>
    <row r="199570" spans="1:10" x14ac:dyDescent="0.25">
      <c r="A199570">
        <v>1</v>
      </c>
      <c r="B199570">
        <v>0</v>
      </c>
      <c r="C199570">
        <v>1</v>
      </c>
      <c r="D199570">
        <v>0</v>
      </c>
      <c r="E199570">
        <v>1</v>
      </c>
      <c r="F199570">
        <v>1</v>
      </c>
      <c r="G199570">
        <v>0</v>
      </c>
      <c r="H199570">
        <v>0</v>
      </c>
      <c r="I199570">
        <v>0</v>
      </c>
      <c r="J199570">
        <v>0</v>
      </c>
    </row>
    <row r="199571" spans="1:10" x14ac:dyDescent="0.25">
      <c r="A199571">
        <v>1</v>
      </c>
      <c r="B199571">
        <v>0</v>
      </c>
      <c r="C199571">
        <v>1</v>
      </c>
      <c r="D199571">
        <v>0</v>
      </c>
      <c r="E199571">
        <v>1</v>
      </c>
      <c r="F199571">
        <v>1</v>
      </c>
      <c r="G199571">
        <v>0</v>
      </c>
      <c r="H199571">
        <v>0</v>
      </c>
      <c r="I199571">
        <v>0</v>
      </c>
      <c r="J199571">
        <v>0</v>
      </c>
    </row>
    <row r="199572" spans="1:10" x14ac:dyDescent="0.25">
      <c r="A199572">
        <v>1</v>
      </c>
      <c r="B199572">
        <v>0</v>
      </c>
      <c r="C199572">
        <v>1</v>
      </c>
      <c r="D199572">
        <v>0</v>
      </c>
      <c r="E199572">
        <v>1</v>
      </c>
      <c r="F199572">
        <v>1</v>
      </c>
      <c r="G199572">
        <v>0</v>
      </c>
      <c r="H199572">
        <v>0</v>
      </c>
      <c r="I199572">
        <v>0</v>
      </c>
      <c r="J199572">
        <v>0</v>
      </c>
    </row>
    <row r="199573" spans="1:10" x14ac:dyDescent="0.25">
      <c r="A199573">
        <v>1</v>
      </c>
      <c r="B199573">
        <v>0</v>
      </c>
      <c r="C199573">
        <v>1</v>
      </c>
      <c r="D199573">
        <v>0</v>
      </c>
      <c r="E199573">
        <v>1</v>
      </c>
      <c r="F199573">
        <v>1</v>
      </c>
      <c r="G199573">
        <v>0</v>
      </c>
      <c r="H199573">
        <v>0</v>
      </c>
      <c r="I199573">
        <v>0</v>
      </c>
      <c r="J199573">
        <v>0</v>
      </c>
    </row>
    <row r="199574" spans="1:10" x14ac:dyDescent="0.25">
      <c r="A199574">
        <v>0</v>
      </c>
      <c r="B199574">
        <v>0</v>
      </c>
      <c r="C199574">
        <v>1</v>
      </c>
      <c r="D199574">
        <v>0</v>
      </c>
      <c r="E199574">
        <v>0</v>
      </c>
      <c r="F199574">
        <v>0</v>
      </c>
      <c r="G199574">
        <v>0</v>
      </c>
      <c r="H199574">
        <v>0</v>
      </c>
      <c r="I199574">
        <v>0</v>
      </c>
      <c r="J199574">
        <v>0</v>
      </c>
    </row>
    <row r="199575" spans="1:10" x14ac:dyDescent="0.25">
      <c r="A199575">
        <v>3</v>
      </c>
      <c r="B199575">
        <v>0</v>
      </c>
      <c r="C199575">
        <v>3</v>
      </c>
      <c r="D199575">
        <v>3</v>
      </c>
      <c r="E199575">
        <v>0</v>
      </c>
      <c r="F199575">
        <v>1</v>
      </c>
      <c r="G199575">
        <v>0</v>
      </c>
      <c r="H199575">
        <v>2</v>
      </c>
      <c r="I199575">
        <v>0</v>
      </c>
      <c r="J199575">
        <v>0</v>
      </c>
    </row>
    <row r="199576" spans="1:10" x14ac:dyDescent="0.25">
      <c r="A199576">
        <v>1</v>
      </c>
      <c r="B199576">
        <v>0</v>
      </c>
      <c r="C199576">
        <v>3</v>
      </c>
      <c r="D199576">
        <v>1</v>
      </c>
      <c r="E199576">
        <v>0</v>
      </c>
      <c r="F199576">
        <v>1</v>
      </c>
      <c r="G199576">
        <v>0</v>
      </c>
      <c r="H199576">
        <v>0</v>
      </c>
      <c r="I199576">
        <v>0</v>
      </c>
      <c r="J199576">
        <v>0</v>
      </c>
    </row>
    <row r="199577" spans="1:10" x14ac:dyDescent="0.25">
      <c r="A199577">
        <v>1</v>
      </c>
      <c r="B199577">
        <v>0</v>
      </c>
      <c r="C199577">
        <v>3</v>
      </c>
      <c r="D199577">
        <v>0</v>
      </c>
      <c r="E199577">
        <v>1</v>
      </c>
      <c r="F199577">
        <v>0</v>
      </c>
      <c r="G199577">
        <v>0</v>
      </c>
      <c r="H199577">
        <v>1</v>
      </c>
      <c r="I199577">
        <v>0</v>
      </c>
      <c r="J199577">
        <v>0</v>
      </c>
    </row>
    <row r="199578" spans="1:10" x14ac:dyDescent="0.25">
      <c r="A199578">
        <v>7</v>
      </c>
      <c r="B199578">
        <v>0</v>
      </c>
      <c r="C199578">
        <v>1</v>
      </c>
      <c r="D199578">
        <v>5</v>
      </c>
      <c r="E199578">
        <v>2</v>
      </c>
      <c r="F199578">
        <v>6</v>
      </c>
      <c r="G199578">
        <v>0</v>
      </c>
      <c r="H199578">
        <v>1</v>
      </c>
      <c r="I199578">
        <v>0</v>
      </c>
      <c r="J199578">
        <v>0</v>
      </c>
    </row>
    <row r="199579" spans="1:10" x14ac:dyDescent="0.25">
      <c r="A199579">
        <v>1</v>
      </c>
      <c r="B199579">
        <v>0</v>
      </c>
      <c r="C199579">
        <v>2</v>
      </c>
      <c r="D199579">
        <v>1</v>
      </c>
      <c r="E199579">
        <v>0</v>
      </c>
      <c r="F199579">
        <v>1</v>
      </c>
      <c r="G199579">
        <v>0</v>
      </c>
      <c r="H199579">
        <v>0</v>
      </c>
      <c r="I199579">
        <v>0</v>
      </c>
      <c r="J199579">
        <v>0</v>
      </c>
    </row>
    <row r="199580" spans="1:10" x14ac:dyDescent="0.25">
      <c r="A199580">
        <v>0</v>
      </c>
      <c r="B199580">
        <v>1</v>
      </c>
      <c r="C199580">
        <v>3</v>
      </c>
      <c r="D199580">
        <v>0</v>
      </c>
      <c r="E199580">
        <v>0</v>
      </c>
      <c r="F199580">
        <v>0</v>
      </c>
      <c r="G199580">
        <v>0</v>
      </c>
      <c r="H199580">
        <v>0</v>
      </c>
      <c r="I199580">
        <v>0</v>
      </c>
      <c r="J199580">
        <v>0</v>
      </c>
    </row>
    <row r="199581" spans="1:10" x14ac:dyDescent="0.25">
      <c r="A199581">
        <v>34</v>
      </c>
      <c r="B199581">
        <v>2</v>
      </c>
      <c r="C199581">
        <v>1</v>
      </c>
      <c r="D199581">
        <v>21</v>
      </c>
      <c r="E199581">
        <v>13</v>
      </c>
      <c r="F199581">
        <v>15</v>
      </c>
      <c r="G199581">
        <v>4</v>
      </c>
      <c r="H199581">
        <v>5</v>
      </c>
      <c r="I199581">
        <v>0</v>
      </c>
      <c r="J199581">
        <v>0</v>
      </c>
    </row>
    <row r="199582" spans="1:10" x14ac:dyDescent="0.25">
      <c r="A199582">
        <v>0</v>
      </c>
      <c r="B199582">
        <v>0</v>
      </c>
      <c r="C199582">
        <v>1</v>
      </c>
      <c r="D199582">
        <v>0</v>
      </c>
      <c r="E199582">
        <v>0</v>
      </c>
      <c r="F199582">
        <v>0</v>
      </c>
      <c r="G199582">
        <v>0</v>
      </c>
      <c r="H199582">
        <v>0</v>
      </c>
      <c r="I199582">
        <v>0</v>
      </c>
      <c r="J199582">
        <v>0</v>
      </c>
    </row>
    <row r="199583" spans="1:10" x14ac:dyDescent="0.25">
      <c r="A199583">
        <v>102</v>
      </c>
      <c r="B199583">
        <v>21</v>
      </c>
      <c r="C199583">
        <v>3</v>
      </c>
      <c r="D199583">
        <v>30</v>
      </c>
      <c r="E199583">
        <v>72</v>
      </c>
      <c r="F199583">
        <v>59</v>
      </c>
      <c r="G199583">
        <v>5</v>
      </c>
      <c r="H199583">
        <v>17</v>
      </c>
      <c r="I199583">
        <v>0</v>
      </c>
      <c r="J199583">
        <v>0</v>
      </c>
    </row>
    <row r="199584" spans="1:10" x14ac:dyDescent="0.25">
      <c r="A199584">
        <v>2</v>
      </c>
      <c r="B199584">
        <v>0</v>
      </c>
      <c r="C199584">
        <v>2</v>
      </c>
      <c r="D199584">
        <v>2</v>
      </c>
      <c r="E199584">
        <v>0</v>
      </c>
      <c r="F199584">
        <v>1</v>
      </c>
      <c r="G199584">
        <v>0</v>
      </c>
      <c r="H199584">
        <v>0</v>
      </c>
      <c r="I199584">
        <v>0</v>
      </c>
      <c r="J199584">
        <v>0</v>
      </c>
    </row>
    <row r="199585" spans="1:10" x14ac:dyDescent="0.25">
      <c r="A199585">
        <v>8</v>
      </c>
      <c r="B199585">
        <v>0</v>
      </c>
      <c r="C199585">
        <v>3</v>
      </c>
      <c r="D199585">
        <v>2</v>
      </c>
      <c r="E199585">
        <v>6</v>
      </c>
      <c r="F199585">
        <v>5</v>
      </c>
      <c r="G199585">
        <v>0</v>
      </c>
      <c r="H199585">
        <v>1</v>
      </c>
      <c r="I199585">
        <v>1</v>
      </c>
      <c r="J199585">
        <v>0</v>
      </c>
    </row>
    <row r="199586" spans="1:10" x14ac:dyDescent="0.25">
      <c r="A199586">
        <v>8</v>
      </c>
      <c r="B199586">
        <v>0</v>
      </c>
      <c r="C199586">
        <v>1</v>
      </c>
      <c r="D199586">
        <v>6</v>
      </c>
      <c r="E199586">
        <v>2</v>
      </c>
      <c r="F199586">
        <v>4</v>
      </c>
      <c r="G199586">
        <v>0</v>
      </c>
      <c r="H199586">
        <v>2</v>
      </c>
      <c r="I199586">
        <v>0</v>
      </c>
      <c r="J199586">
        <v>0</v>
      </c>
    </row>
    <row r="199587" spans="1:10" x14ac:dyDescent="0.25">
      <c r="A199587">
        <v>8</v>
      </c>
      <c r="B199587">
        <v>1</v>
      </c>
      <c r="C199587">
        <v>3</v>
      </c>
      <c r="D199587">
        <v>0</v>
      </c>
      <c r="E199587">
        <v>8</v>
      </c>
      <c r="F199587">
        <v>4</v>
      </c>
      <c r="G199587">
        <v>1</v>
      </c>
      <c r="H199587">
        <v>1</v>
      </c>
      <c r="I199587">
        <v>0</v>
      </c>
      <c r="J199587">
        <v>0</v>
      </c>
    </row>
    <row r="199588" spans="1:10" x14ac:dyDescent="0.25">
      <c r="A199588">
        <v>3</v>
      </c>
      <c r="B199588">
        <v>0</v>
      </c>
      <c r="C199588">
        <v>1</v>
      </c>
      <c r="D199588">
        <v>3</v>
      </c>
      <c r="E199588">
        <v>0</v>
      </c>
      <c r="F199588">
        <v>1</v>
      </c>
      <c r="G199588">
        <v>0</v>
      </c>
      <c r="H199588">
        <v>1</v>
      </c>
      <c r="I199588">
        <v>0</v>
      </c>
      <c r="J199588">
        <v>0</v>
      </c>
    </row>
    <row r="199589" spans="1:10" x14ac:dyDescent="0.25">
      <c r="A199589">
        <v>2</v>
      </c>
      <c r="B199589">
        <v>0</v>
      </c>
      <c r="C199589">
        <v>2</v>
      </c>
      <c r="D199589">
        <v>2</v>
      </c>
      <c r="E199589">
        <v>0</v>
      </c>
      <c r="F199589">
        <v>1</v>
      </c>
      <c r="G199589">
        <v>0</v>
      </c>
      <c r="H199589">
        <v>0</v>
      </c>
      <c r="I199589">
        <v>0</v>
      </c>
      <c r="J199589">
        <v>0</v>
      </c>
    </row>
    <row r="199590" spans="1:10" x14ac:dyDescent="0.25">
      <c r="A199590">
        <v>23</v>
      </c>
      <c r="B199590">
        <v>3</v>
      </c>
      <c r="C199590">
        <v>1</v>
      </c>
      <c r="D199590">
        <v>15</v>
      </c>
      <c r="E199590">
        <v>8</v>
      </c>
      <c r="F199590">
        <v>13</v>
      </c>
      <c r="G199590">
        <v>0</v>
      </c>
      <c r="H199590">
        <v>4</v>
      </c>
      <c r="I199590">
        <v>1</v>
      </c>
      <c r="J199590">
        <v>0</v>
      </c>
    </row>
    <row r="199591" spans="1:10" x14ac:dyDescent="0.25">
      <c r="A199591">
        <v>17</v>
      </c>
      <c r="B199591">
        <v>0</v>
      </c>
      <c r="C199591">
        <v>1</v>
      </c>
      <c r="D199591">
        <v>3</v>
      </c>
      <c r="E199591">
        <v>14</v>
      </c>
      <c r="F199591">
        <v>8</v>
      </c>
      <c r="G199591">
        <v>3</v>
      </c>
      <c r="H199591">
        <v>1</v>
      </c>
      <c r="I199591">
        <v>1</v>
      </c>
      <c r="J199591">
        <v>0</v>
      </c>
    </row>
    <row r="199592" spans="1:10" x14ac:dyDescent="0.25">
      <c r="A199592">
        <v>0</v>
      </c>
      <c r="B199592">
        <v>0</v>
      </c>
      <c r="C199592">
        <v>1</v>
      </c>
      <c r="D199592">
        <v>0</v>
      </c>
      <c r="E199592">
        <v>0</v>
      </c>
      <c r="F199592">
        <v>0</v>
      </c>
      <c r="G199592">
        <v>0</v>
      </c>
      <c r="H199592">
        <v>0</v>
      </c>
      <c r="I199592">
        <v>0</v>
      </c>
      <c r="J199592">
        <v>0</v>
      </c>
    </row>
    <row r="199593" spans="1:10" x14ac:dyDescent="0.25">
      <c r="A199593">
        <v>9</v>
      </c>
      <c r="B199593">
        <v>0</v>
      </c>
      <c r="C199593">
        <v>1</v>
      </c>
      <c r="D199593">
        <v>3</v>
      </c>
      <c r="E199593">
        <v>6</v>
      </c>
      <c r="F199593">
        <v>6</v>
      </c>
      <c r="G199593">
        <v>0</v>
      </c>
      <c r="H199593">
        <v>0</v>
      </c>
      <c r="I199593">
        <v>0</v>
      </c>
      <c r="J199593">
        <v>0</v>
      </c>
    </row>
    <row r="199594" spans="1:10" x14ac:dyDescent="0.25">
      <c r="A199594">
        <v>0</v>
      </c>
      <c r="B199594">
        <v>0</v>
      </c>
      <c r="C199594">
        <v>1</v>
      </c>
      <c r="D199594">
        <v>0</v>
      </c>
      <c r="E199594">
        <v>0</v>
      </c>
      <c r="F199594">
        <v>0</v>
      </c>
      <c r="G199594">
        <v>0</v>
      </c>
      <c r="H199594">
        <v>0</v>
      </c>
      <c r="I199594">
        <v>0</v>
      </c>
      <c r="J199594">
        <v>0</v>
      </c>
    </row>
    <row r="199595" spans="1:10" x14ac:dyDescent="0.25">
      <c r="A199595">
        <v>1</v>
      </c>
      <c r="B199595">
        <v>0</v>
      </c>
      <c r="C199595">
        <v>2</v>
      </c>
      <c r="D199595">
        <v>0</v>
      </c>
      <c r="E199595">
        <v>1</v>
      </c>
      <c r="F199595">
        <v>1</v>
      </c>
      <c r="G199595">
        <v>0</v>
      </c>
      <c r="H199595">
        <v>0</v>
      </c>
      <c r="I199595">
        <v>0</v>
      </c>
      <c r="J199595">
        <v>0</v>
      </c>
    </row>
    <row r="199596" spans="1:10" x14ac:dyDescent="0.25">
      <c r="A199596">
        <v>1</v>
      </c>
      <c r="B199596">
        <v>0</v>
      </c>
      <c r="C199596">
        <v>3</v>
      </c>
      <c r="D199596">
        <v>1</v>
      </c>
      <c r="E199596">
        <v>0</v>
      </c>
      <c r="F199596">
        <v>0</v>
      </c>
      <c r="G199596">
        <v>0</v>
      </c>
      <c r="H199596">
        <v>0</v>
      </c>
      <c r="I199596">
        <v>0</v>
      </c>
      <c r="J199596">
        <v>0</v>
      </c>
    </row>
    <row r="199597" spans="1:10" x14ac:dyDescent="0.25">
      <c r="A199597">
        <v>4</v>
      </c>
      <c r="B199597">
        <v>4</v>
      </c>
      <c r="C199597">
        <v>3</v>
      </c>
      <c r="D199597">
        <v>4</v>
      </c>
      <c r="E199597">
        <v>0</v>
      </c>
      <c r="F199597">
        <v>3</v>
      </c>
      <c r="G199597">
        <v>0</v>
      </c>
      <c r="H199597">
        <v>0</v>
      </c>
      <c r="I199597">
        <v>0</v>
      </c>
      <c r="J199597">
        <v>0</v>
      </c>
    </row>
    <row r="199598" spans="1:10" x14ac:dyDescent="0.25">
      <c r="A199598">
        <v>0</v>
      </c>
      <c r="B199598">
        <v>0</v>
      </c>
      <c r="C199598">
        <v>3</v>
      </c>
      <c r="D199598">
        <v>0</v>
      </c>
      <c r="E199598">
        <v>0</v>
      </c>
      <c r="F199598">
        <v>0</v>
      </c>
      <c r="G199598">
        <v>0</v>
      </c>
      <c r="H199598">
        <v>0</v>
      </c>
      <c r="I199598">
        <v>0</v>
      </c>
      <c r="J199598">
        <v>0</v>
      </c>
    </row>
    <row r="199599" spans="1:10" x14ac:dyDescent="0.25">
      <c r="A199599">
        <v>2</v>
      </c>
      <c r="B199599">
        <v>1</v>
      </c>
      <c r="C199599">
        <v>3</v>
      </c>
      <c r="D199599">
        <v>0</v>
      </c>
      <c r="E199599">
        <v>2</v>
      </c>
      <c r="F199599">
        <v>0</v>
      </c>
      <c r="G199599">
        <v>0</v>
      </c>
      <c r="H199599">
        <v>0</v>
      </c>
      <c r="I199599">
        <v>0</v>
      </c>
      <c r="J199599">
        <v>0</v>
      </c>
    </row>
    <row r="199600" spans="1:10" x14ac:dyDescent="0.25">
      <c r="A199600">
        <v>5</v>
      </c>
      <c r="B199600">
        <v>0</v>
      </c>
      <c r="C199600">
        <v>1</v>
      </c>
      <c r="D199600">
        <v>1</v>
      </c>
      <c r="E199600">
        <v>4</v>
      </c>
      <c r="F199600">
        <v>2</v>
      </c>
      <c r="G199600">
        <v>1</v>
      </c>
      <c r="H199600">
        <v>0</v>
      </c>
      <c r="I199600">
        <v>0</v>
      </c>
      <c r="J199600">
        <v>0</v>
      </c>
    </row>
    <row r="199601" spans="1:10" x14ac:dyDescent="0.25">
      <c r="A199601">
        <v>1</v>
      </c>
      <c r="B199601">
        <v>0</v>
      </c>
      <c r="C199601">
        <v>1</v>
      </c>
      <c r="D199601">
        <v>0</v>
      </c>
      <c r="E199601">
        <v>1</v>
      </c>
      <c r="F199601">
        <v>0</v>
      </c>
      <c r="G199601">
        <v>0</v>
      </c>
      <c r="H199601">
        <v>0</v>
      </c>
      <c r="I199601">
        <v>0</v>
      </c>
      <c r="J199601">
        <v>0</v>
      </c>
    </row>
    <row r="199602" spans="1:10" x14ac:dyDescent="0.25">
      <c r="A199602">
        <v>13</v>
      </c>
      <c r="B199602">
        <v>0</v>
      </c>
      <c r="C199602">
        <v>1</v>
      </c>
      <c r="D199602">
        <v>3</v>
      </c>
      <c r="E199602">
        <v>10</v>
      </c>
      <c r="F199602">
        <v>7</v>
      </c>
      <c r="G199602">
        <v>1</v>
      </c>
      <c r="H199602">
        <v>2</v>
      </c>
      <c r="I199602">
        <v>0</v>
      </c>
      <c r="J199602">
        <v>0</v>
      </c>
    </row>
    <row r="199603" spans="1:10" x14ac:dyDescent="0.25">
      <c r="A199603">
        <v>1</v>
      </c>
      <c r="B199603">
        <v>0</v>
      </c>
      <c r="C199603">
        <v>1</v>
      </c>
      <c r="D199603">
        <v>1</v>
      </c>
      <c r="E199603">
        <v>0</v>
      </c>
      <c r="F199603">
        <v>0</v>
      </c>
      <c r="G199603">
        <v>0</v>
      </c>
      <c r="H199603">
        <v>0</v>
      </c>
      <c r="I199603">
        <v>0</v>
      </c>
      <c r="J199603">
        <v>0</v>
      </c>
    </row>
    <row r="199604" spans="1:10" x14ac:dyDescent="0.25">
      <c r="A199604">
        <v>1</v>
      </c>
      <c r="B199604">
        <v>0</v>
      </c>
      <c r="C199604">
        <v>1</v>
      </c>
      <c r="D199604">
        <v>0</v>
      </c>
      <c r="E199604">
        <v>1</v>
      </c>
      <c r="F199604">
        <v>0</v>
      </c>
      <c r="G199604">
        <v>0</v>
      </c>
      <c r="H199604">
        <v>0</v>
      </c>
      <c r="I199604">
        <v>0</v>
      </c>
      <c r="J199604">
        <v>0</v>
      </c>
    </row>
    <row r="199605" spans="1:10" x14ac:dyDescent="0.25">
      <c r="A199605">
        <v>3</v>
      </c>
      <c r="B199605">
        <v>0</v>
      </c>
      <c r="C199605">
        <v>3</v>
      </c>
      <c r="D199605">
        <v>3</v>
      </c>
      <c r="E199605">
        <v>0</v>
      </c>
      <c r="F199605">
        <v>1</v>
      </c>
      <c r="G199605">
        <v>0</v>
      </c>
      <c r="H199605">
        <v>1</v>
      </c>
      <c r="I199605">
        <v>0</v>
      </c>
      <c r="J199605">
        <v>0</v>
      </c>
    </row>
    <row r="199606" spans="1:10" x14ac:dyDescent="0.25">
      <c r="A199606">
        <v>6</v>
      </c>
      <c r="B199606">
        <v>0</v>
      </c>
      <c r="C199606">
        <v>1</v>
      </c>
      <c r="D199606">
        <v>3</v>
      </c>
      <c r="E199606">
        <v>3</v>
      </c>
      <c r="F199606">
        <v>2</v>
      </c>
      <c r="G199606">
        <v>1</v>
      </c>
      <c r="H199606">
        <v>2</v>
      </c>
      <c r="I199606">
        <v>0</v>
      </c>
      <c r="J199606">
        <v>0</v>
      </c>
    </row>
    <row r="199607" spans="1:10" x14ac:dyDescent="0.25">
      <c r="A199607">
        <v>1</v>
      </c>
      <c r="B199607">
        <v>0</v>
      </c>
      <c r="C199607">
        <v>2</v>
      </c>
      <c r="D199607">
        <v>0</v>
      </c>
      <c r="E199607">
        <v>1</v>
      </c>
      <c r="F199607">
        <v>0</v>
      </c>
      <c r="G199607">
        <v>0</v>
      </c>
      <c r="H199607">
        <v>0</v>
      </c>
      <c r="I199607">
        <v>0</v>
      </c>
      <c r="J199607">
        <v>0</v>
      </c>
    </row>
    <row r="199608" spans="1:10" x14ac:dyDescent="0.25">
      <c r="A199608">
        <v>1</v>
      </c>
      <c r="B199608">
        <v>0</v>
      </c>
      <c r="C199608">
        <v>2</v>
      </c>
      <c r="D199608">
        <v>1</v>
      </c>
      <c r="E199608">
        <v>0</v>
      </c>
      <c r="F199608">
        <v>1</v>
      </c>
      <c r="G199608">
        <v>0</v>
      </c>
      <c r="H199608">
        <v>0</v>
      </c>
      <c r="I199608">
        <v>0</v>
      </c>
      <c r="J199608">
        <v>0</v>
      </c>
    </row>
    <row r="199609" spans="1:10" x14ac:dyDescent="0.25">
      <c r="A199609">
        <v>1</v>
      </c>
      <c r="B199609">
        <v>0</v>
      </c>
      <c r="C199609">
        <v>2</v>
      </c>
      <c r="D199609">
        <v>1</v>
      </c>
      <c r="E199609">
        <v>0</v>
      </c>
      <c r="F199609">
        <v>0</v>
      </c>
      <c r="G199609">
        <v>0</v>
      </c>
      <c r="H199609">
        <v>1</v>
      </c>
      <c r="I199609">
        <v>0</v>
      </c>
      <c r="J199609">
        <v>0</v>
      </c>
    </row>
    <row r="199610" spans="1:10" x14ac:dyDescent="0.25">
      <c r="A199610">
        <v>1</v>
      </c>
      <c r="B199610">
        <v>0</v>
      </c>
      <c r="C199610">
        <v>1</v>
      </c>
      <c r="D199610">
        <v>0</v>
      </c>
      <c r="E199610">
        <v>1</v>
      </c>
      <c r="F199610">
        <v>1</v>
      </c>
      <c r="G199610">
        <v>0</v>
      </c>
      <c r="H199610">
        <v>0</v>
      </c>
      <c r="I199610">
        <v>0</v>
      </c>
      <c r="J199610">
        <v>0</v>
      </c>
    </row>
    <row r="199611" spans="1:10" x14ac:dyDescent="0.25">
      <c r="A199611">
        <v>0</v>
      </c>
      <c r="B199611">
        <v>0</v>
      </c>
      <c r="C199611">
        <v>3</v>
      </c>
      <c r="D199611">
        <v>0</v>
      </c>
      <c r="E199611">
        <v>0</v>
      </c>
      <c r="F199611">
        <v>0</v>
      </c>
      <c r="G199611">
        <v>0</v>
      </c>
      <c r="H199611">
        <v>0</v>
      </c>
      <c r="I199611">
        <v>0</v>
      </c>
      <c r="J199611">
        <v>0</v>
      </c>
    </row>
    <row r="199612" spans="1:10" x14ac:dyDescent="0.25">
      <c r="A199612">
        <v>0</v>
      </c>
      <c r="B199612">
        <v>0</v>
      </c>
      <c r="C199612">
        <v>3</v>
      </c>
      <c r="D199612">
        <v>0</v>
      </c>
      <c r="E199612">
        <v>0</v>
      </c>
      <c r="F199612">
        <v>0</v>
      </c>
      <c r="G199612">
        <v>0</v>
      </c>
      <c r="H199612">
        <v>0</v>
      </c>
      <c r="I199612">
        <v>0</v>
      </c>
      <c r="J199612">
        <v>0</v>
      </c>
    </row>
    <row r="199613" spans="1:10" x14ac:dyDescent="0.25">
      <c r="A199613">
        <v>20</v>
      </c>
      <c r="B199613">
        <v>2</v>
      </c>
      <c r="C199613">
        <v>3</v>
      </c>
      <c r="D199613">
        <v>11</v>
      </c>
      <c r="E199613">
        <v>9</v>
      </c>
      <c r="F199613">
        <v>12</v>
      </c>
      <c r="G199613">
        <v>1</v>
      </c>
      <c r="H199613">
        <v>1</v>
      </c>
      <c r="I199613">
        <v>0</v>
      </c>
      <c r="J199613">
        <v>0</v>
      </c>
    </row>
    <row r="199614" spans="1:10" x14ac:dyDescent="0.25">
      <c r="A199614">
        <v>3</v>
      </c>
      <c r="B199614">
        <v>0</v>
      </c>
      <c r="C199614">
        <v>3</v>
      </c>
      <c r="D199614">
        <v>0</v>
      </c>
      <c r="E199614">
        <v>3</v>
      </c>
      <c r="F199614">
        <v>1</v>
      </c>
      <c r="G199614">
        <v>0</v>
      </c>
      <c r="H199614">
        <v>1</v>
      </c>
      <c r="I199614">
        <v>0</v>
      </c>
      <c r="J199614">
        <v>0</v>
      </c>
    </row>
    <row r="199615" spans="1:10" x14ac:dyDescent="0.25">
      <c r="A199615">
        <v>4</v>
      </c>
      <c r="B199615">
        <v>1</v>
      </c>
      <c r="C199615">
        <v>3</v>
      </c>
      <c r="D199615">
        <v>3</v>
      </c>
      <c r="E199615">
        <v>1</v>
      </c>
      <c r="F199615">
        <v>3</v>
      </c>
      <c r="G199615">
        <v>0</v>
      </c>
      <c r="H199615">
        <v>0</v>
      </c>
      <c r="I199615">
        <v>0</v>
      </c>
      <c r="J199615">
        <v>0</v>
      </c>
    </row>
    <row r="199616" spans="1:10" x14ac:dyDescent="0.25">
      <c r="A199616">
        <v>18</v>
      </c>
      <c r="B199616">
        <v>2</v>
      </c>
      <c r="C199616">
        <v>3</v>
      </c>
      <c r="D199616">
        <v>7</v>
      </c>
      <c r="E199616">
        <v>11</v>
      </c>
      <c r="F199616">
        <v>6</v>
      </c>
      <c r="G199616">
        <v>0</v>
      </c>
      <c r="H199616">
        <v>5</v>
      </c>
      <c r="I199616">
        <v>0</v>
      </c>
      <c r="J199616">
        <v>0</v>
      </c>
    </row>
    <row r="199617" spans="1:10" x14ac:dyDescent="0.25">
      <c r="A199617">
        <v>1</v>
      </c>
      <c r="B199617">
        <v>0</v>
      </c>
      <c r="C199617">
        <v>3</v>
      </c>
      <c r="D199617">
        <v>1</v>
      </c>
      <c r="E199617">
        <v>0</v>
      </c>
      <c r="F199617">
        <v>0</v>
      </c>
      <c r="G199617">
        <v>0</v>
      </c>
      <c r="H199617">
        <v>0</v>
      </c>
      <c r="I199617">
        <v>0</v>
      </c>
      <c r="J199617">
        <v>0</v>
      </c>
    </row>
    <row r="199618" spans="1:10" x14ac:dyDescent="0.25">
      <c r="A199618">
        <v>2</v>
      </c>
      <c r="B199618">
        <v>0</v>
      </c>
      <c r="C199618">
        <v>3</v>
      </c>
      <c r="D199618">
        <v>2</v>
      </c>
      <c r="E199618">
        <v>0</v>
      </c>
      <c r="F199618">
        <v>2</v>
      </c>
      <c r="G199618">
        <v>0</v>
      </c>
      <c r="H199618">
        <v>0</v>
      </c>
      <c r="I199618">
        <v>0</v>
      </c>
      <c r="J199618">
        <v>0</v>
      </c>
    </row>
    <row r="199619" spans="1:10" x14ac:dyDescent="0.25">
      <c r="A199619">
        <v>34</v>
      </c>
      <c r="B199619">
        <v>9</v>
      </c>
      <c r="C199619">
        <v>3</v>
      </c>
      <c r="D199619">
        <v>29</v>
      </c>
      <c r="E199619">
        <v>5</v>
      </c>
      <c r="F199619">
        <v>18</v>
      </c>
      <c r="G199619">
        <v>1</v>
      </c>
      <c r="H199619">
        <v>5</v>
      </c>
      <c r="I199619">
        <v>0</v>
      </c>
      <c r="J199619">
        <v>0</v>
      </c>
    </row>
    <row r="199620" spans="1:10" x14ac:dyDescent="0.25">
      <c r="A199620">
        <v>5</v>
      </c>
      <c r="B199620">
        <v>0</v>
      </c>
      <c r="C199620">
        <v>3</v>
      </c>
      <c r="D199620">
        <v>0</v>
      </c>
      <c r="E199620">
        <v>5</v>
      </c>
      <c r="F199620">
        <v>4</v>
      </c>
      <c r="G199620">
        <v>0</v>
      </c>
      <c r="H199620">
        <v>0</v>
      </c>
      <c r="I199620">
        <v>0</v>
      </c>
      <c r="J199620">
        <v>0</v>
      </c>
    </row>
    <row r="199621" spans="1:10" x14ac:dyDescent="0.25">
      <c r="A199621">
        <v>3</v>
      </c>
      <c r="B199621">
        <v>1</v>
      </c>
      <c r="C199621">
        <v>3</v>
      </c>
      <c r="D199621">
        <v>3</v>
      </c>
      <c r="E199621">
        <v>0</v>
      </c>
      <c r="F199621">
        <v>2</v>
      </c>
      <c r="G199621">
        <v>0</v>
      </c>
      <c r="H199621">
        <v>0</v>
      </c>
      <c r="I199621">
        <v>0</v>
      </c>
      <c r="J199621">
        <v>0</v>
      </c>
    </row>
    <row r="199622" spans="1:10" x14ac:dyDescent="0.25">
      <c r="A199622">
        <v>4</v>
      </c>
      <c r="B199622">
        <v>0</v>
      </c>
      <c r="C199622">
        <v>2</v>
      </c>
      <c r="D199622">
        <v>4</v>
      </c>
      <c r="E199622">
        <v>0</v>
      </c>
      <c r="F199622">
        <v>2</v>
      </c>
      <c r="G199622">
        <v>0</v>
      </c>
      <c r="H199622">
        <v>0</v>
      </c>
      <c r="I199622">
        <v>0</v>
      </c>
      <c r="J199622">
        <v>0</v>
      </c>
    </row>
    <row r="199623" spans="1:10" x14ac:dyDescent="0.25">
      <c r="A199623">
        <v>13</v>
      </c>
      <c r="B199623">
        <v>3</v>
      </c>
      <c r="C199623">
        <v>3</v>
      </c>
      <c r="D199623">
        <v>10</v>
      </c>
      <c r="E199623">
        <v>3</v>
      </c>
      <c r="F199623">
        <v>6</v>
      </c>
      <c r="G199623">
        <v>0</v>
      </c>
      <c r="H199623">
        <v>3</v>
      </c>
      <c r="I199623">
        <v>0</v>
      </c>
      <c r="J199623">
        <v>0</v>
      </c>
    </row>
    <row r="199624" spans="1:10" x14ac:dyDescent="0.25">
      <c r="A199624">
        <v>1</v>
      </c>
      <c r="B199624">
        <v>1</v>
      </c>
      <c r="C199624">
        <v>3</v>
      </c>
      <c r="D199624">
        <v>1</v>
      </c>
      <c r="E199624">
        <v>0</v>
      </c>
      <c r="F199624">
        <v>0</v>
      </c>
      <c r="G199624">
        <v>0</v>
      </c>
      <c r="H199624">
        <v>0</v>
      </c>
      <c r="I199624">
        <v>0</v>
      </c>
      <c r="J199624">
        <v>0</v>
      </c>
    </row>
    <row r="199625" spans="1:10" x14ac:dyDescent="0.25">
      <c r="A199625">
        <v>2</v>
      </c>
      <c r="B199625">
        <v>0</v>
      </c>
      <c r="C199625">
        <v>3</v>
      </c>
      <c r="D199625">
        <v>1</v>
      </c>
      <c r="E199625">
        <v>1</v>
      </c>
      <c r="F199625">
        <v>2</v>
      </c>
      <c r="G199625">
        <v>0</v>
      </c>
      <c r="H199625">
        <v>0</v>
      </c>
      <c r="I199625">
        <v>0</v>
      </c>
      <c r="J199625">
        <v>0</v>
      </c>
    </row>
    <row r="199626" spans="1:10" x14ac:dyDescent="0.25">
      <c r="A199626">
        <v>6</v>
      </c>
      <c r="B199626">
        <v>0</v>
      </c>
      <c r="C199626">
        <v>2</v>
      </c>
      <c r="D199626">
        <v>4</v>
      </c>
      <c r="E199626">
        <v>2</v>
      </c>
      <c r="F199626">
        <v>2</v>
      </c>
      <c r="G199626">
        <v>1</v>
      </c>
      <c r="H199626">
        <v>2</v>
      </c>
      <c r="I199626">
        <v>1</v>
      </c>
      <c r="J199626">
        <v>0</v>
      </c>
    </row>
    <row r="199627" spans="1:10" x14ac:dyDescent="0.25">
      <c r="A199627">
        <v>0</v>
      </c>
      <c r="B199627">
        <v>0</v>
      </c>
      <c r="C199627">
        <v>1</v>
      </c>
      <c r="D199627">
        <v>0</v>
      </c>
      <c r="E199627">
        <v>0</v>
      </c>
      <c r="F199627">
        <v>0</v>
      </c>
      <c r="G199627">
        <v>0</v>
      </c>
      <c r="H199627">
        <v>0</v>
      </c>
      <c r="I199627">
        <v>0</v>
      </c>
      <c r="J199627">
        <v>0</v>
      </c>
    </row>
    <row r="199628" spans="1:10" x14ac:dyDescent="0.25">
      <c r="A199628">
        <v>13</v>
      </c>
      <c r="B199628">
        <v>3</v>
      </c>
      <c r="C199628">
        <v>3</v>
      </c>
      <c r="D199628">
        <v>8</v>
      </c>
      <c r="E199628">
        <v>5</v>
      </c>
      <c r="F199628">
        <v>6</v>
      </c>
      <c r="G199628">
        <v>0</v>
      </c>
      <c r="H199628">
        <v>4</v>
      </c>
      <c r="I199628">
        <v>0</v>
      </c>
      <c r="J199628">
        <v>0</v>
      </c>
    </row>
    <row r="199629" spans="1:10" x14ac:dyDescent="0.25">
      <c r="A199629">
        <v>1</v>
      </c>
      <c r="B199629">
        <v>1</v>
      </c>
      <c r="C199629">
        <v>3</v>
      </c>
      <c r="D199629">
        <v>1</v>
      </c>
      <c r="E199629">
        <v>0</v>
      </c>
      <c r="F199629">
        <v>1</v>
      </c>
      <c r="G199629">
        <v>0</v>
      </c>
      <c r="H199629">
        <v>0</v>
      </c>
      <c r="I199629">
        <v>0</v>
      </c>
      <c r="J199629">
        <v>0</v>
      </c>
    </row>
    <row r="199630" spans="1:10" x14ac:dyDescent="0.25">
      <c r="A199630">
        <v>2</v>
      </c>
      <c r="B199630">
        <v>0</v>
      </c>
      <c r="C199630">
        <v>1</v>
      </c>
      <c r="D199630">
        <v>1</v>
      </c>
      <c r="E199630">
        <v>1</v>
      </c>
      <c r="F199630">
        <v>1</v>
      </c>
      <c r="G199630">
        <v>0</v>
      </c>
      <c r="H199630">
        <v>0</v>
      </c>
      <c r="I199630">
        <v>0</v>
      </c>
      <c r="J199630">
        <v>0</v>
      </c>
    </row>
    <row r="199631" spans="1:10" x14ac:dyDescent="0.25">
      <c r="A199631">
        <v>1</v>
      </c>
      <c r="B199631">
        <v>0</v>
      </c>
      <c r="C199631">
        <v>2</v>
      </c>
      <c r="D199631">
        <v>1</v>
      </c>
      <c r="E199631">
        <v>0</v>
      </c>
      <c r="F199631">
        <v>1</v>
      </c>
      <c r="G199631">
        <v>0</v>
      </c>
      <c r="H199631">
        <v>0</v>
      </c>
      <c r="I199631">
        <v>0</v>
      </c>
      <c r="J199631">
        <v>0</v>
      </c>
    </row>
    <row r="199632" spans="1:10" x14ac:dyDescent="0.25">
      <c r="A199632">
        <v>12</v>
      </c>
      <c r="B199632">
        <v>0</v>
      </c>
      <c r="C199632">
        <v>2</v>
      </c>
      <c r="D199632">
        <v>9</v>
      </c>
      <c r="E199632">
        <v>3</v>
      </c>
      <c r="F199632">
        <v>7</v>
      </c>
      <c r="G199632">
        <v>0</v>
      </c>
      <c r="H199632">
        <v>1</v>
      </c>
      <c r="I199632">
        <v>1</v>
      </c>
      <c r="J199632">
        <v>0</v>
      </c>
    </row>
    <row r="199633" spans="1:10" x14ac:dyDescent="0.25">
      <c r="A199633">
        <v>0</v>
      </c>
      <c r="B199633">
        <v>0</v>
      </c>
      <c r="C199633">
        <v>2</v>
      </c>
      <c r="D199633">
        <v>0</v>
      </c>
      <c r="E199633">
        <v>0</v>
      </c>
      <c r="F199633">
        <v>0</v>
      </c>
      <c r="G199633">
        <v>0</v>
      </c>
      <c r="H199633">
        <v>0</v>
      </c>
      <c r="I199633">
        <v>0</v>
      </c>
      <c r="J199633">
        <v>0</v>
      </c>
    </row>
    <row r="199634" spans="1:10" x14ac:dyDescent="0.25">
      <c r="A199634">
        <v>1</v>
      </c>
      <c r="B199634">
        <v>0</v>
      </c>
      <c r="C199634">
        <v>2</v>
      </c>
      <c r="D199634">
        <v>0</v>
      </c>
      <c r="E199634">
        <v>1</v>
      </c>
      <c r="F199634">
        <v>0</v>
      </c>
      <c r="G199634">
        <v>1</v>
      </c>
      <c r="H199634">
        <v>0</v>
      </c>
      <c r="I199634">
        <v>0</v>
      </c>
      <c r="J199634">
        <v>0</v>
      </c>
    </row>
    <row r="199635" spans="1:10" x14ac:dyDescent="0.25">
      <c r="A199635">
        <v>1</v>
      </c>
      <c r="B199635">
        <v>0</v>
      </c>
      <c r="C199635">
        <v>1</v>
      </c>
      <c r="D199635">
        <v>1</v>
      </c>
      <c r="E199635">
        <v>0</v>
      </c>
      <c r="F199635">
        <v>0</v>
      </c>
      <c r="G199635">
        <v>0</v>
      </c>
      <c r="H199635">
        <v>0</v>
      </c>
      <c r="I199635">
        <v>0</v>
      </c>
      <c r="J199635">
        <v>0</v>
      </c>
    </row>
    <row r="199636" spans="1:10" x14ac:dyDescent="0.25">
      <c r="A199636">
        <v>9</v>
      </c>
      <c r="B199636">
        <v>3</v>
      </c>
      <c r="C199636">
        <v>3</v>
      </c>
      <c r="D199636">
        <v>4</v>
      </c>
      <c r="E199636">
        <v>5</v>
      </c>
      <c r="F199636">
        <v>4</v>
      </c>
      <c r="G199636">
        <v>1</v>
      </c>
      <c r="H199636">
        <v>1</v>
      </c>
      <c r="I199636">
        <v>0</v>
      </c>
      <c r="J199636">
        <v>0</v>
      </c>
    </row>
    <row r="199637" spans="1:10" x14ac:dyDescent="0.25">
      <c r="A199637">
        <v>12</v>
      </c>
      <c r="B199637">
        <v>7</v>
      </c>
      <c r="C199637">
        <v>3</v>
      </c>
      <c r="D199637">
        <v>7</v>
      </c>
      <c r="E199637">
        <v>5</v>
      </c>
      <c r="F199637">
        <v>6</v>
      </c>
      <c r="G199637">
        <v>1</v>
      </c>
      <c r="H199637">
        <v>2</v>
      </c>
      <c r="I199637">
        <v>0</v>
      </c>
      <c r="J199637">
        <v>0</v>
      </c>
    </row>
    <row r="199638" spans="1:10" x14ac:dyDescent="0.25">
      <c r="A199638">
        <v>4</v>
      </c>
      <c r="B199638">
        <v>0</v>
      </c>
      <c r="C199638">
        <v>3</v>
      </c>
      <c r="D199638">
        <v>3</v>
      </c>
      <c r="E199638">
        <v>1</v>
      </c>
      <c r="F199638">
        <v>1</v>
      </c>
      <c r="G199638">
        <v>0</v>
      </c>
      <c r="H199638">
        <v>2</v>
      </c>
      <c r="I199638">
        <v>0</v>
      </c>
      <c r="J199638">
        <v>0</v>
      </c>
    </row>
    <row r="199639" spans="1:10" x14ac:dyDescent="0.25">
      <c r="A199639">
        <v>3</v>
      </c>
      <c r="B199639">
        <v>0</v>
      </c>
      <c r="C199639">
        <v>2</v>
      </c>
      <c r="D199639">
        <v>1</v>
      </c>
      <c r="E199639">
        <v>2</v>
      </c>
      <c r="F199639">
        <v>2</v>
      </c>
      <c r="G199639">
        <v>0</v>
      </c>
      <c r="H199639">
        <v>0</v>
      </c>
      <c r="I199639">
        <v>0</v>
      </c>
      <c r="J199639">
        <v>0</v>
      </c>
    </row>
    <row r="199640" spans="1:10" x14ac:dyDescent="0.25">
      <c r="A199640">
        <v>0</v>
      </c>
      <c r="B199640">
        <v>0</v>
      </c>
      <c r="C199640">
        <v>1</v>
      </c>
      <c r="D199640">
        <v>0</v>
      </c>
      <c r="E199640">
        <v>0</v>
      </c>
      <c r="F199640">
        <v>0</v>
      </c>
      <c r="G199640">
        <v>0</v>
      </c>
      <c r="H199640">
        <v>0</v>
      </c>
      <c r="I199640">
        <v>0</v>
      </c>
      <c r="J199640">
        <v>0</v>
      </c>
    </row>
    <row r="199641" spans="1:10" x14ac:dyDescent="0.25">
      <c r="A199641">
        <v>0</v>
      </c>
      <c r="B199641">
        <v>0</v>
      </c>
      <c r="C199641">
        <v>3</v>
      </c>
      <c r="D199641">
        <v>0</v>
      </c>
      <c r="E199641">
        <v>0</v>
      </c>
      <c r="F199641">
        <v>0</v>
      </c>
      <c r="G199641">
        <v>0</v>
      </c>
      <c r="H199641">
        <v>0</v>
      </c>
      <c r="I199641">
        <v>0</v>
      </c>
      <c r="J199641">
        <v>0</v>
      </c>
    </row>
    <row r="199642" spans="1:10" x14ac:dyDescent="0.25">
      <c r="A199642">
        <v>5</v>
      </c>
      <c r="B199642">
        <v>2</v>
      </c>
      <c r="C199642">
        <v>3</v>
      </c>
      <c r="D199642">
        <v>2</v>
      </c>
      <c r="E199642">
        <v>3</v>
      </c>
      <c r="F199642">
        <v>1</v>
      </c>
      <c r="G199642">
        <v>1</v>
      </c>
      <c r="H199642">
        <v>0</v>
      </c>
      <c r="I199642">
        <v>0</v>
      </c>
      <c r="J199642">
        <v>0</v>
      </c>
    </row>
    <row r="199643" spans="1:10" x14ac:dyDescent="0.25">
      <c r="A199643">
        <v>34</v>
      </c>
      <c r="B199643">
        <v>2</v>
      </c>
      <c r="C199643">
        <v>2</v>
      </c>
      <c r="D199643">
        <v>31</v>
      </c>
      <c r="E199643">
        <v>3</v>
      </c>
      <c r="F199643">
        <v>16</v>
      </c>
      <c r="G199643">
        <v>3</v>
      </c>
      <c r="H199643">
        <v>6</v>
      </c>
      <c r="I199643">
        <v>1</v>
      </c>
      <c r="J199643">
        <v>0</v>
      </c>
    </row>
    <row r="199644" spans="1:10" x14ac:dyDescent="0.25">
      <c r="A199644">
        <v>1</v>
      </c>
      <c r="B199644">
        <v>0</v>
      </c>
      <c r="C199644">
        <v>3</v>
      </c>
      <c r="D199644">
        <v>1</v>
      </c>
      <c r="E199644">
        <v>0</v>
      </c>
      <c r="F199644">
        <v>1</v>
      </c>
      <c r="G199644">
        <v>0</v>
      </c>
      <c r="H199644">
        <v>0</v>
      </c>
      <c r="I199644">
        <v>0</v>
      </c>
      <c r="J199644">
        <v>0</v>
      </c>
    </row>
    <row r="199645" spans="1:10" x14ac:dyDescent="0.25">
      <c r="A199645">
        <v>32</v>
      </c>
      <c r="B199645">
        <v>9</v>
      </c>
      <c r="C199645">
        <v>3</v>
      </c>
      <c r="D199645">
        <v>22</v>
      </c>
      <c r="E199645">
        <v>10</v>
      </c>
      <c r="F199645">
        <v>13</v>
      </c>
      <c r="G199645">
        <v>1</v>
      </c>
      <c r="H199645">
        <v>4</v>
      </c>
      <c r="I199645">
        <v>0</v>
      </c>
      <c r="J199645">
        <v>0</v>
      </c>
    </row>
    <row r="199646" spans="1:10" x14ac:dyDescent="0.25">
      <c r="A199646">
        <v>3</v>
      </c>
      <c r="B199646">
        <v>0</v>
      </c>
      <c r="C199646">
        <v>1</v>
      </c>
      <c r="D199646">
        <v>3</v>
      </c>
      <c r="E199646">
        <v>0</v>
      </c>
      <c r="F199646">
        <v>1</v>
      </c>
      <c r="G199646">
        <v>1</v>
      </c>
      <c r="H199646">
        <v>0</v>
      </c>
      <c r="I199646">
        <v>0</v>
      </c>
      <c r="J199646">
        <v>0</v>
      </c>
    </row>
    <row r="199647" spans="1:10" x14ac:dyDescent="0.25">
      <c r="A199647">
        <v>9</v>
      </c>
      <c r="B199647">
        <v>0</v>
      </c>
      <c r="C199647">
        <v>1</v>
      </c>
      <c r="D199647">
        <v>2</v>
      </c>
      <c r="E199647">
        <v>7</v>
      </c>
      <c r="F199647">
        <v>1</v>
      </c>
      <c r="G199647">
        <v>1</v>
      </c>
      <c r="H199647">
        <v>3</v>
      </c>
      <c r="I199647">
        <v>0</v>
      </c>
      <c r="J199647">
        <v>0</v>
      </c>
    </row>
    <row r="199648" spans="1:10" x14ac:dyDescent="0.25">
      <c r="A199648">
        <v>1</v>
      </c>
      <c r="B199648">
        <v>0</v>
      </c>
      <c r="C199648">
        <v>2</v>
      </c>
      <c r="D199648">
        <v>0</v>
      </c>
      <c r="E199648">
        <v>1</v>
      </c>
      <c r="F199648">
        <v>1</v>
      </c>
      <c r="G199648">
        <v>0</v>
      </c>
      <c r="H199648">
        <v>0</v>
      </c>
      <c r="I199648">
        <v>0</v>
      </c>
      <c r="J199648">
        <v>0</v>
      </c>
    </row>
    <row r="199649" spans="1:10" x14ac:dyDescent="0.25">
      <c r="A199649">
        <v>5</v>
      </c>
      <c r="B199649">
        <v>0</v>
      </c>
      <c r="C199649">
        <v>3</v>
      </c>
      <c r="D199649">
        <v>4</v>
      </c>
      <c r="E199649">
        <v>1</v>
      </c>
      <c r="F199649">
        <v>0</v>
      </c>
      <c r="G199649">
        <v>0</v>
      </c>
      <c r="H199649">
        <v>0</v>
      </c>
      <c r="I199649">
        <v>0</v>
      </c>
      <c r="J199649">
        <v>0</v>
      </c>
    </row>
    <row r="199650" spans="1:10" x14ac:dyDescent="0.25">
      <c r="A199650">
        <v>9</v>
      </c>
      <c r="B199650">
        <v>0</v>
      </c>
      <c r="C199650">
        <v>3</v>
      </c>
      <c r="D199650">
        <v>0</v>
      </c>
      <c r="E199650">
        <v>9</v>
      </c>
      <c r="F199650">
        <v>4</v>
      </c>
      <c r="G199650">
        <v>0</v>
      </c>
      <c r="H199650">
        <v>0</v>
      </c>
      <c r="I199650">
        <v>0</v>
      </c>
      <c r="J199650">
        <v>0</v>
      </c>
    </row>
    <row r="199651" spans="1:10" x14ac:dyDescent="0.25">
      <c r="A199651">
        <v>4</v>
      </c>
      <c r="B199651">
        <v>0</v>
      </c>
      <c r="C199651">
        <v>1</v>
      </c>
      <c r="D199651">
        <v>2</v>
      </c>
      <c r="E199651">
        <v>2</v>
      </c>
      <c r="F199651">
        <v>1</v>
      </c>
      <c r="G199651">
        <v>1</v>
      </c>
      <c r="H199651">
        <v>1</v>
      </c>
      <c r="I199651">
        <v>0</v>
      </c>
      <c r="J199651">
        <v>0</v>
      </c>
    </row>
    <row r="199652" spans="1:10" x14ac:dyDescent="0.25">
      <c r="A199652">
        <v>0</v>
      </c>
      <c r="B199652">
        <v>0</v>
      </c>
      <c r="C199652">
        <v>3</v>
      </c>
      <c r="D199652">
        <v>0</v>
      </c>
      <c r="E199652">
        <v>0</v>
      </c>
      <c r="F199652">
        <v>0</v>
      </c>
      <c r="G199652">
        <v>0</v>
      </c>
      <c r="H199652">
        <v>0</v>
      </c>
      <c r="I199652">
        <v>0</v>
      </c>
      <c r="J199652">
        <v>0</v>
      </c>
    </row>
    <row r="199653" spans="1:10" x14ac:dyDescent="0.25">
      <c r="A199653">
        <v>8</v>
      </c>
      <c r="B199653">
        <v>0</v>
      </c>
      <c r="C199653">
        <v>3</v>
      </c>
      <c r="D199653">
        <v>1</v>
      </c>
      <c r="E199653">
        <v>7</v>
      </c>
      <c r="F199653">
        <v>3</v>
      </c>
      <c r="G199653">
        <v>0</v>
      </c>
      <c r="H199653">
        <v>1</v>
      </c>
      <c r="I199653">
        <v>0</v>
      </c>
      <c r="J199653">
        <v>0</v>
      </c>
    </row>
    <row r="199654" spans="1:10" x14ac:dyDescent="0.25">
      <c r="A199654">
        <v>11</v>
      </c>
      <c r="B199654">
        <v>0</v>
      </c>
      <c r="C199654">
        <v>1</v>
      </c>
      <c r="D199654">
        <v>8</v>
      </c>
      <c r="E199654">
        <v>3</v>
      </c>
      <c r="F199654">
        <v>2</v>
      </c>
      <c r="G199654">
        <v>1</v>
      </c>
      <c r="H199654">
        <v>5</v>
      </c>
      <c r="I199654">
        <v>0</v>
      </c>
      <c r="J199654">
        <v>0</v>
      </c>
    </row>
    <row r="199655" spans="1:10" x14ac:dyDescent="0.25">
      <c r="A199655">
        <v>2</v>
      </c>
      <c r="B199655">
        <v>0</v>
      </c>
      <c r="C199655">
        <v>3</v>
      </c>
      <c r="D199655">
        <v>1</v>
      </c>
      <c r="E199655">
        <v>1</v>
      </c>
      <c r="F199655">
        <v>1</v>
      </c>
      <c r="G199655">
        <v>0</v>
      </c>
      <c r="H199655">
        <v>1</v>
      </c>
      <c r="I199655">
        <v>0</v>
      </c>
      <c r="J199655">
        <v>0</v>
      </c>
    </row>
    <row r="199656" spans="1:10" x14ac:dyDescent="0.25">
      <c r="A199656">
        <v>8</v>
      </c>
      <c r="B199656">
        <v>1</v>
      </c>
      <c r="C199656">
        <v>1</v>
      </c>
      <c r="D199656">
        <v>1</v>
      </c>
      <c r="E199656">
        <v>7</v>
      </c>
      <c r="F199656">
        <v>5</v>
      </c>
      <c r="G199656">
        <v>0</v>
      </c>
      <c r="H199656">
        <v>2</v>
      </c>
      <c r="I199656">
        <v>0</v>
      </c>
      <c r="J199656">
        <v>0</v>
      </c>
    </row>
    <row r="199657" spans="1:10" x14ac:dyDescent="0.25">
      <c r="A199657">
        <v>0</v>
      </c>
      <c r="B199657">
        <v>0</v>
      </c>
      <c r="C199657">
        <v>3</v>
      </c>
      <c r="D199657">
        <v>0</v>
      </c>
      <c r="E199657">
        <v>0</v>
      </c>
      <c r="F199657">
        <v>0</v>
      </c>
      <c r="G199657">
        <v>0</v>
      </c>
      <c r="H199657">
        <v>0</v>
      </c>
      <c r="I199657">
        <v>0</v>
      </c>
      <c r="J199657">
        <v>0</v>
      </c>
    </row>
    <row r="199658" spans="1:10" x14ac:dyDescent="0.25">
      <c r="A199658">
        <v>4</v>
      </c>
      <c r="B199658">
        <v>0</v>
      </c>
      <c r="C199658">
        <v>1</v>
      </c>
      <c r="D199658">
        <v>1</v>
      </c>
      <c r="E199658">
        <v>3</v>
      </c>
      <c r="F199658">
        <v>2</v>
      </c>
      <c r="G199658">
        <v>0</v>
      </c>
      <c r="H199658">
        <v>0</v>
      </c>
      <c r="I199658">
        <v>0</v>
      </c>
      <c r="J199658">
        <v>0</v>
      </c>
    </row>
    <row r="199659" spans="1:10" x14ac:dyDescent="0.25">
      <c r="A199659">
        <v>0</v>
      </c>
      <c r="B199659">
        <v>0</v>
      </c>
      <c r="C199659">
        <v>2</v>
      </c>
      <c r="D199659">
        <v>0</v>
      </c>
      <c r="E199659">
        <v>0</v>
      </c>
      <c r="F199659">
        <v>0</v>
      </c>
      <c r="G199659">
        <v>0</v>
      </c>
      <c r="H199659">
        <v>0</v>
      </c>
      <c r="I199659">
        <v>0</v>
      </c>
      <c r="J199659">
        <v>0</v>
      </c>
    </row>
    <row r="199660" spans="1:10" x14ac:dyDescent="0.25">
      <c r="A199660">
        <v>0</v>
      </c>
      <c r="B199660">
        <v>0</v>
      </c>
      <c r="C199660">
        <v>1</v>
      </c>
      <c r="D199660">
        <v>0</v>
      </c>
      <c r="E199660">
        <v>0</v>
      </c>
      <c r="F199660">
        <v>0</v>
      </c>
      <c r="G199660">
        <v>0</v>
      </c>
      <c r="H199660">
        <v>0</v>
      </c>
      <c r="I199660">
        <v>0</v>
      </c>
      <c r="J199660">
        <v>0</v>
      </c>
    </row>
    <row r="199661" spans="1:10" x14ac:dyDescent="0.25">
      <c r="A199661">
        <v>2</v>
      </c>
      <c r="B199661">
        <v>0</v>
      </c>
      <c r="C199661">
        <v>3</v>
      </c>
      <c r="D199661">
        <v>0</v>
      </c>
      <c r="E199661">
        <v>2</v>
      </c>
      <c r="F199661">
        <v>0</v>
      </c>
      <c r="G199661">
        <v>0</v>
      </c>
      <c r="H199661">
        <v>0</v>
      </c>
      <c r="I199661">
        <v>0</v>
      </c>
      <c r="J199661">
        <v>0</v>
      </c>
    </row>
    <row r="199662" spans="1:10" x14ac:dyDescent="0.25">
      <c r="A199662">
        <v>1</v>
      </c>
      <c r="B199662">
        <v>0</v>
      </c>
      <c r="C199662">
        <v>3</v>
      </c>
      <c r="D199662">
        <v>0</v>
      </c>
      <c r="E199662">
        <v>1</v>
      </c>
      <c r="F199662">
        <v>0</v>
      </c>
      <c r="G199662">
        <v>0</v>
      </c>
      <c r="H199662">
        <v>0</v>
      </c>
      <c r="I199662">
        <v>0</v>
      </c>
      <c r="J199662">
        <v>0</v>
      </c>
    </row>
    <row r="199663" spans="1:10" x14ac:dyDescent="0.25">
      <c r="A199663">
        <v>1</v>
      </c>
      <c r="B199663">
        <v>0</v>
      </c>
      <c r="C199663">
        <v>1</v>
      </c>
      <c r="D199663">
        <v>1</v>
      </c>
      <c r="E199663">
        <v>0</v>
      </c>
      <c r="F199663">
        <v>0</v>
      </c>
      <c r="G199663">
        <v>0</v>
      </c>
      <c r="H199663">
        <v>0</v>
      </c>
      <c r="I199663">
        <v>0</v>
      </c>
      <c r="J199663">
        <v>0</v>
      </c>
    </row>
    <row r="199664" spans="1:10" x14ac:dyDescent="0.25">
      <c r="A199664">
        <v>1</v>
      </c>
      <c r="B199664">
        <v>0</v>
      </c>
      <c r="C199664">
        <v>3</v>
      </c>
      <c r="D199664">
        <v>0</v>
      </c>
      <c r="E199664">
        <v>1</v>
      </c>
      <c r="F199664">
        <v>0</v>
      </c>
      <c r="G199664">
        <v>0</v>
      </c>
      <c r="H199664">
        <v>0</v>
      </c>
      <c r="I199664">
        <v>0</v>
      </c>
      <c r="J199664">
        <v>0</v>
      </c>
    </row>
    <row r="199665" spans="1:10" x14ac:dyDescent="0.25">
      <c r="A199665">
        <v>2</v>
      </c>
      <c r="B199665">
        <v>0</v>
      </c>
      <c r="C199665">
        <v>2</v>
      </c>
      <c r="D199665">
        <v>1</v>
      </c>
      <c r="E199665">
        <v>1</v>
      </c>
      <c r="F199665">
        <v>1</v>
      </c>
      <c r="G199665">
        <v>0</v>
      </c>
      <c r="H199665">
        <v>0</v>
      </c>
      <c r="I199665">
        <v>0</v>
      </c>
      <c r="J199665">
        <v>0</v>
      </c>
    </row>
    <row r="199666" spans="1:10" x14ac:dyDescent="0.25">
      <c r="A199666">
        <v>0</v>
      </c>
      <c r="B199666">
        <v>1</v>
      </c>
      <c r="C199666">
        <v>3</v>
      </c>
      <c r="D199666">
        <v>0</v>
      </c>
      <c r="E199666">
        <v>0</v>
      </c>
      <c r="F199666">
        <v>0</v>
      </c>
      <c r="G199666">
        <v>0</v>
      </c>
      <c r="H199666">
        <v>0</v>
      </c>
      <c r="I199666">
        <v>0</v>
      </c>
      <c r="J199666">
        <v>0</v>
      </c>
    </row>
    <row r="199667" spans="1:10" x14ac:dyDescent="0.25">
      <c r="A199667">
        <v>0</v>
      </c>
      <c r="B199667">
        <v>0</v>
      </c>
      <c r="C199667">
        <v>3</v>
      </c>
      <c r="D199667">
        <v>0</v>
      </c>
      <c r="E199667">
        <v>0</v>
      </c>
      <c r="F199667">
        <v>0</v>
      </c>
      <c r="G199667">
        <v>0</v>
      </c>
      <c r="H199667">
        <v>0</v>
      </c>
      <c r="I199667">
        <v>0</v>
      </c>
      <c r="J199667">
        <v>0</v>
      </c>
    </row>
    <row r="199668" spans="1:10" x14ac:dyDescent="0.25">
      <c r="A199668">
        <v>0</v>
      </c>
      <c r="B199668">
        <v>0</v>
      </c>
      <c r="C199668">
        <v>2</v>
      </c>
      <c r="D199668">
        <v>0</v>
      </c>
      <c r="E199668">
        <v>0</v>
      </c>
      <c r="F199668">
        <v>0</v>
      </c>
      <c r="G199668">
        <v>0</v>
      </c>
      <c r="H199668">
        <v>0</v>
      </c>
      <c r="I199668">
        <v>0</v>
      </c>
      <c r="J199668">
        <v>0</v>
      </c>
    </row>
    <row r="199669" spans="1:10" x14ac:dyDescent="0.25">
      <c r="A199669">
        <v>1</v>
      </c>
      <c r="B199669">
        <v>1</v>
      </c>
      <c r="C199669">
        <v>2</v>
      </c>
      <c r="D199669">
        <v>1</v>
      </c>
      <c r="E199669">
        <v>0</v>
      </c>
      <c r="F199669">
        <v>0</v>
      </c>
      <c r="G199669">
        <v>0</v>
      </c>
      <c r="H199669">
        <v>1</v>
      </c>
      <c r="I199669">
        <v>0</v>
      </c>
      <c r="J199669">
        <v>0</v>
      </c>
    </row>
    <row r="199670" spans="1:10" x14ac:dyDescent="0.25">
      <c r="A199670">
        <v>1</v>
      </c>
      <c r="B199670">
        <v>0</v>
      </c>
      <c r="C199670">
        <v>3</v>
      </c>
      <c r="D199670">
        <v>0</v>
      </c>
      <c r="E199670">
        <v>1</v>
      </c>
      <c r="F199670">
        <v>0</v>
      </c>
      <c r="G199670">
        <v>0</v>
      </c>
      <c r="H199670">
        <v>0</v>
      </c>
      <c r="I199670">
        <v>0</v>
      </c>
      <c r="J199670">
        <v>0</v>
      </c>
    </row>
    <row r="199671" spans="1:10" x14ac:dyDescent="0.25">
      <c r="A199671">
        <v>0</v>
      </c>
      <c r="B199671">
        <v>0</v>
      </c>
      <c r="C199671">
        <v>1</v>
      </c>
      <c r="D199671">
        <v>0</v>
      </c>
      <c r="E199671">
        <v>0</v>
      </c>
      <c r="F199671">
        <v>0</v>
      </c>
      <c r="G199671">
        <v>0</v>
      </c>
      <c r="H199671">
        <v>0</v>
      </c>
      <c r="I199671">
        <v>0</v>
      </c>
      <c r="J199671">
        <v>0</v>
      </c>
    </row>
    <row r="199672" spans="1:10" x14ac:dyDescent="0.25">
      <c r="A199672">
        <v>0</v>
      </c>
      <c r="B199672">
        <v>0</v>
      </c>
      <c r="C199672">
        <v>3</v>
      </c>
      <c r="D199672">
        <v>0</v>
      </c>
      <c r="E199672">
        <v>0</v>
      </c>
      <c r="F199672">
        <v>0</v>
      </c>
      <c r="G199672">
        <v>0</v>
      </c>
      <c r="H199672">
        <v>0</v>
      </c>
      <c r="I199672">
        <v>0</v>
      </c>
      <c r="J199672">
        <v>0</v>
      </c>
    </row>
    <row r="199673" spans="1:10" x14ac:dyDescent="0.25">
      <c r="A199673">
        <v>1</v>
      </c>
      <c r="B199673">
        <v>0</v>
      </c>
      <c r="C199673">
        <v>1</v>
      </c>
      <c r="D199673">
        <v>0</v>
      </c>
      <c r="E199673">
        <v>1</v>
      </c>
      <c r="F199673">
        <v>1</v>
      </c>
      <c r="G199673">
        <v>0</v>
      </c>
      <c r="H199673">
        <v>0</v>
      </c>
      <c r="I199673">
        <v>0</v>
      </c>
      <c r="J199673">
        <v>0</v>
      </c>
    </row>
    <row r="199674" spans="1:10" x14ac:dyDescent="0.25">
      <c r="A199674">
        <v>1</v>
      </c>
      <c r="B199674">
        <v>0</v>
      </c>
      <c r="C199674">
        <v>3</v>
      </c>
      <c r="D199674">
        <v>0</v>
      </c>
      <c r="E199674">
        <v>1</v>
      </c>
      <c r="F199674">
        <v>1</v>
      </c>
      <c r="G199674">
        <v>0</v>
      </c>
      <c r="H199674">
        <v>0</v>
      </c>
      <c r="I199674">
        <v>0</v>
      </c>
      <c r="J199674">
        <v>0</v>
      </c>
    </row>
    <row r="199675" spans="1:10" x14ac:dyDescent="0.25">
      <c r="A199675">
        <v>1</v>
      </c>
      <c r="B199675">
        <v>1</v>
      </c>
      <c r="C199675">
        <v>3</v>
      </c>
      <c r="D199675">
        <v>1</v>
      </c>
      <c r="E199675">
        <v>0</v>
      </c>
      <c r="F199675">
        <v>1</v>
      </c>
      <c r="G199675">
        <v>0</v>
      </c>
      <c r="H199675">
        <v>0</v>
      </c>
      <c r="I199675">
        <v>0</v>
      </c>
      <c r="J199675">
        <v>0</v>
      </c>
    </row>
    <row r="199676" spans="1:10" x14ac:dyDescent="0.25">
      <c r="A199676">
        <v>8</v>
      </c>
      <c r="B199676">
        <v>6</v>
      </c>
      <c r="C199676">
        <v>2</v>
      </c>
      <c r="D199676">
        <v>4</v>
      </c>
      <c r="E199676">
        <v>4</v>
      </c>
      <c r="F199676">
        <v>7</v>
      </c>
      <c r="G199676">
        <v>0</v>
      </c>
      <c r="H199676">
        <v>1</v>
      </c>
      <c r="I199676">
        <v>0</v>
      </c>
      <c r="J199676">
        <v>0</v>
      </c>
    </row>
    <row r="199677" spans="1:10" x14ac:dyDescent="0.25">
      <c r="A199677">
        <v>1</v>
      </c>
      <c r="B199677">
        <v>1</v>
      </c>
      <c r="C199677">
        <v>1</v>
      </c>
      <c r="D199677">
        <v>1</v>
      </c>
      <c r="E199677">
        <v>0</v>
      </c>
      <c r="F199677">
        <v>1</v>
      </c>
      <c r="G199677">
        <v>0</v>
      </c>
      <c r="H199677">
        <v>0</v>
      </c>
      <c r="I199677">
        <v>0</v>
      </c>
      <c r="J199677">
        <v>0</v>
      </c>
    </row>
    <row r="199678" spans="1:10" x14ac:dyDescent="0.25">
      <c r="A199678">
        <v>2</v>
      </c>
      <c r="B199678">
        <v>1</v>
      </c>
      <c r="C199678">
        <v>2</v>
      </c>
      <c r="D199678">
        <v>1</v>
      </c>
      <c r="E199678">
        <v>1</v>
      </c>
      <c r="F199678">
        <v>2</v>
      </c>
      <c r="G199678">
        <v>0</v>
      </c>
      <c r="H199678">
        <v>0</v>
      </c>
      <c r="I199678">
        <v>0</v>
      </c>
      <c r="J199678">
        <v>0</v>
      </c>
    </row>
    <row r="199679" spans="1:10" x14ac:dyDescent="0.25">
      <c r="A199679">
        <v>1</v>
      </c>
      <c r="B199679">
        <v>0</v>
      </c>
      <c r="C199679">
        <v>1</v>
      </c>
      <c r="D199679">
        <v>1</v>
      </c>
      <c r="E199679">
        <v>0</v>
      </c>
      <c r="F199679">
        <v>1</v>
      </c>
      <c r="G199679">
        <v>0</v>
      </c>
      <c r="H199679">
        <v>0</v>
      </c>
      <c r="I199679">
        <v>0</v>
      </c>
      <c r="J199679">
        <v>0</v>
      </c>
    </row>
    <row r="199680" spans="1:10" x14ac:dyDescent="0.25">
      <c r="A199680">
        <v>2</v>
      </c>
      <c r="B199680">
        <v>0</v>
      </c>
      <c r="C199680">
        <v>2</v>
      </c>
      <c r="D199680">
        <v>0</v>
      </c>
      <c r="E199680">
        <v>2</v>
      </c>
      <c r="F199680">
        <v>1</v>
      </c>
      <c r="G199680">
        <v>0</v>
      </c>
      <c r="H199680">
        <v>1</v>
      </c>
      <c r="I199680">
        <v>0</v>
      </c>
      <c r="J199680">
        <v>0</v>
      </c>
    </row>
    <row r="199681" spans="1:10" x14ac:dyDescent="0.25">
      <c r="A199681">
        <v>8</v>
      </c>
      <c r="B199681">
        <v>6</v>
      </c>
      <c r="C199681">
        <v>2</v>
      </c>
      <c r="D199681">
        <v>5</v>
      </c>
      <c r="E199681">
        <v>3</v>
      </c>
      <c r="F199681">
        <v>7</v>
      </c>
      <c r="G199681">
        <v>0</v>
      </c>
      <c r="H199681">
        <v>1</v>
      </c>
      <c r="I199681">
        <v>0</v>
      </c>
      <c r="J199681">
        <v>0</v>
      </c>
    </row>
    <row r="199682" spans="1:10" x14ac:dyDescent="0.25">
      <c r="A199682">
        <v>3</v>
      </c>
      <c r="B199682">
        <v>0</v>
      </c>
      <c r="C199682">
        <v>1</v>
      </c>
      <c r="D199682">
        <v>3</v>
      </c>
      <c r="E199682">
        <v>0</v>
      </c>
      <c r="F199682">
        <v>3</v>
      </c>
      <c r="G199682">
        <v>0</v>
      </c>
      <c r="H199682">
        <v>0</v>
      </c>
      <c r="I199682">
        <v>0</v>
      </c>
      <c r="J199682">
        <v>0</v>
      </c>
    </row>
    <row r="199683" spans="1:10" x14ac:dyDescent="0.25">
      <c r="A199683">
        <v>3</v>
      </c>
      <c r="B199683">
        <v>2</v>
      </c>
      <c r="C199683">
        <v>2</v>
      </c>
      <c r="D199683">
        <v>0</v>
      </c>
      <c r="E199683">
        <v>3</v>
      </c>
      <c r="F199683">
        <v>2</v>
      </c>
      <c r="G199683">
        <v>0</v>
      </c>
      <c r="H199683">
        <v>1</v>
      </c>
      <c r="I199683">
        <v>0</v>
      </c>
      <c r="J199683">
        <v>0</v>
      </c>
    </row>
    <row r="199684" spans="1:10" x14ac:dyDescent="0.25">
      <c r="A199684">
        <v>1</v>
      </c>
      <c r="B199684">
        <v>0</v>
      </c>
      <c r="C199684">
        <v>1</v>
      </c>
      <c r="D199684">
        <v>0</v>
      </c>
      <c r="E199684">
        <v>1</v>
      </c>
      <c r="F199684">
        <v>0</v>
      </c>
      <c r="G199684">
        <v>0</v>
      </c>
      <c r="H199684">
        <v>1</v>
      </c>
      <c r="I199684">
        <v>0</v>
      </c>
      <c r="J199684">
        <v>0</v>
      </c>
    </row>
    <row r="199685" spans="1:10" x14ac:dyDescent="0.25">
      <c r="A199685">
        <v>4</v>
      </c>
      <c r="B199685">
        <v>2</v>
      </c>
      <c r="C199685">
        <v>2</v>
      </c>
      <c r="D199685">
        <v>4</v>
      </c>
      <c r="E199685">
        <v>0</v>
      </c>
      <c r="F199685">
        <v>4</v>
      </c>
      <c r="G199685">
        <v>0</v>
      </c>
      <c r="H199685">
        <v>0</v>
      </c>
      <c r="I199685">
        <v>0</v>
      </c>
      <c r="J199685">
        <v>0</v>
      </c>
    </row>
    <row r="199686" spans="1:10" x14ac:dyDescent="0.25">
      <c r="A199686">
        <v>0</v>
      </c>
      <c r="B199686">
        <v>1</v>
      </c>
      <c r="C199686">
        <v>3</v>
      </c>
      <c r="D199686">
        <v>0</v>
      </c>
      <c r="E199686">
        <v>0</v>
      </c>
      <c r="F199686">
        <v>0</v>
      </c>
      <c r="G199686">
        <v>0</v>
      </c>
      <c r="H199686">
        <v>0</v>
      </c>
      <c r="I199686">
        <v>0</v>
      </c>
      <c r="J199686">
        <v>0</v>
      </c>
    </row>
    <row r="199687" spans="1:10" x14ac:dyDescent="0.25">
      <c r="A199687">
        <v>1</v>
      </c>
      <c r="B199687">
        <v>0</v>
      </c>
      <c r="C199687">
        <v>1</v>
      </c>
      <c r="D199687">
        <v>1</v>
      </c>
      <c r="E199687">
        <v>0</v>
      </c>
      <c r="F199687">
        <v>1</v>
      </c>
      <c r="G199687">
        <v>0</v>
      </c>
      <c r="H199687">
        <v>0</v>
      </c>
      <c r="I199687">
        <v>0</v>
      </c>
      <c r="J199687">
        <v>0</v>
      </c>
    </row>
    <row r="199688" spans="1:10" x14ac:dyDescent="0.25">
      <c r="A199688">
        <v>7</v>
      </c>
      <c r="B199688">
        <v>1</v>
      </c>
      <c r="C199688">
        <v>2</v>
      </c>
      <c r="D199688">
        <v>1</v>
      </c>
      <c r="E199688">
        <v>6</v>
      </c>
      <c r="F199688">
        <v>3</v>
      </c>
      <c r="G199688">
        <v>0</v>
      </c>
      <c r="H199688">
        <v>4</v>
      </c>
      <c r="I199688">
        <v>0</v>
      </c>
      <c r="J199688">
        <v>0</v>
      </c>
    </row>
    <row r="199689" spans="1:10" x14ac:dyDescent="0.25">
      <c r="A199689">
        <v>2</v>
      </c>
      <c r="B199689">
        <v>0</v>
      </c>
      <c r="C199689">
        <v>2</v>
      </c>
      <c r="D199689">
        <v>1</v>
      </c>
      <c r="E199689">
        <v>1</v>
      </c>
      <c r="F199689">
        <v>1</v>
      </c>
      <c r="G199689">
        <v>1</v>
      </c>
      <c r="H199689">
        <v>0</v>
      </c>
      <c r="I199689">
        <v>0</v>
      </c>
      <c r="J199689">
        <v>0</v>
      </c>
    </row>
    <row r="199690" spans="1:10" x14ac:dyDescent="0.25">
      <c r="A199690">
        <v>2</v>
      </c>
      <c r="B199690">
        <v>0</v>
      </c>
      <c r="C199690">
        <v>2</v>
      </c>
      <c r="D199690">
        <v>0</v>
      </c>
      <c r="E199690">
        <v>2</v>
      </c>
      <c r="F199690">
        <v>0</v>
      </c>
      <c r="G199690">
        <v>2</v>
      </c>
      <c r="H199690">
        <v>0</v>
      </c>
      <c r="I199690">
        <v>0</v>
      </c>
      <c r="J199690">
        <v>0</v>
      </c>
    </row>
    <row r="199691" spans="1:10" x14ac:dyDescent="0.25">
      <c r="A199691">
        <v>0</v>
      </c>
      <c r="B199691">
        <v>0</v>
      </c>
      <c r="C199691">
        <v>2</v>
      </c>
      <c r="D199691">
        <v>0</v>
      </c>
      <c r="E199691">
        <v>0</v>
      </c>
      <c r="F199691">
        <v>0</v>
      </c>
      <c r="G199691">
        <v>0</v>
      </c>
      <c r="H199691">
        <v>0</v>
      </c>
      <c r="I199691">
        <v>0</v>
      </c>
      <c r="J199691">
        <v>0</v>
      </c>
    </row>
    <row r="199692" spans="1:10" x14ac:dyDescent="0.25">
      <c r="A199692">
        <v>1</v>
      </c>
      <c r="B199692">
        <v>0</v>
      </c>
      <c r="C199692">
        <v>1</v>
      </c>
      <c r="D199692">
        <v>1</v>
      </c>
      <c r="E199692">
        <v>0</v>
      </c>
      <c r="F199692">
        <v>1</v>
      </c>
      <c r="G199692">
        <v>0</v>
      </c>
      <c r="H199692">
        <v>0</v>
      </c>
      <c r="I199692">
        <v>0</v>
      </c>
      <c r="J199692">
        <v>0</v>
      </c>
    </row>
    <row r="199693" spans="1:10" x14ac:dyDescent="0.25">
      <c r="A199693">
        <v>30</v>
      </c>
      <c r="B199693">
        <v>19</v>
      </c>
      <c r="C199693">
        <v>2</v>
      </c>
      <c r="D199693">
        <v>12</v>
      </c>
      <c r="E199693">
        <v>18</v>
      </c>
      <c r="F199693">
        <v>18</v>
      </c>
      <c r="G199693">
        <v>5</v>
      </c>
      <c r="H199693">
        <v>5</v>
      </c>
      <c r="I199693">
        <v>1</v>
      </c>
      <c r="J199693">
        <v>0</v>
      </c>
    </row>
    <row r="199694" spans="1:10" x14ac:dyDescent="0.25">
      <c r="A199694">
        <v>9</v>
      </c>
      <c r="B199694">
        <v>5</v>
      </c>
      <c r="C199694">
        <v>2</v>
      </c>
      <c r="D199694">
        <v>7</v>
      </c>
      <c r="E199694">
        <v>2</v>
      </c>
      <c r="F199694">
        <v>7</v>
      </c>
      <c r="G199694">
        <v>1</v>
      </c>
      <c r="H199694">
        <v>1</v>
      </c>
      <c r="I199694">
        <v>0</v>
      </c>
      <c r="J199694">
        <v>0</v>
      </c>
    </row>
    <row r="199695" spans="1:10" x14ac:dyDescent="0.25">
      <c r="A199695">
        <v>1</v>
      </c>
      <c r="B199695">
        <v>0</v>
      </c>
      <c r="C199695">
        <v>3</v>
      </c>
      <c r="D199695">
        <v>0</v>
      </c>
      <c r="E199695">
        <v>1</v>
      </c>
      <c r="F199695">
        <v>1</v>
      </c>
      <c r="G199695">
        <v>0</v>
      </c>
      <c r="H199695">
        <v>0</v>
      </c>
      <c r="I199695">
        <v>0</v>
      </c>
      <c r="J199695">
        <v>0</v>
      </c>
    </row>
    <row r="199696" spans="1:10" x14ac:dyDescent="0.25">
      <c r="A199696">
        <v>1</v>
      </c>
      <c r="B199696">
        <v>0</v>
      </c>
      <c r="C199696">
        <v>1</v>
      </c>
      <c r="D199696">
        <v>1</v>
      </c>
      <c r="E199696">
        <v>0</v>
      </c>
      <c r="F199696">
        <v>0</v>
      </c>
      <c r="G199696">
        <v>0</v>
      </c>
      <c r="H199696">
        <v>1</v>
      </c>
      <c r="I199696">
        <v>0</v>
      </c>
      <c r="J199696">
        <v>0</v>
      </c>
    </row>
    <row r="199697" spans="1:10" x14ac:dyDescent="0.25">
      <c r="A199697">
        <v>1</v>
      </c>
      <c r="B199697">
        <v>0</v>
      </c>
      <c r="C199697">
        <v>3</v>
      </c>
      <c r="D199697">
        <v>1</v>
      </c>
      <c r="E199697">
        <v>0</v>
      </c>
      <c r="F199697">
        <v>0</v>
      </c>
      <c r="G199697">
        <v>0</v>
      </c>
      <c r="H199697">
        <v>1</v>
      </c>
      <c r="I199697">
        <v>0</v>
      </c>
      <c r="J199697">
        <v>0</v>
      </c>
    </row>
    <row r="199698" spans="1:10" x14ac:dyDescent="0.25">
      <c r="A199698">
        <v>0</v>
      </c>
      <c r="B199698">
        <v>1</v>
      </c>
      <c r="C199698">
        <v>3</v>
      </c>
      <c r="D199698">
        <v>0</v>
      </c>
      <c r="E199698">
        <v>0</v>
      </c>
      <c r="F199698">
        <v>0</v>
      </c>
      <c r="G199698">
        <v>0</v>
      </c>
      <c r="H199698">
        <v>0</v>
      </c>
      <c r="I199698">
        <v>0</v>
      </c>
      <c r="J199698">
        <v>0</v>
      </c>
    </row>
    <row r="199699" spans="1:10" x14ac:dyDescent="0.25">
      <c r="A199699">
        <v>2</v>
      </c>
      <c r="B199699">
        <v>0</v>
      </c>
      <c r="C199699">
        <v>1</v>
      </c>
      <c r="D199699">
        <v>1</v>
      </c>
      <c r="E199699">
        <v>1</v>
      </c>
      <c r="F199699">
        <v>1</v>
      </c>
      <c r="G199699">
        <v>0</v>
      </c>
      <c r="H199699">
        <v>0</v>
      </c>
      <c r="I199699">
        <v>1</v>
      </c>
      <c r="J199699">
        <v>0</v>
      </c>
    </row>
    <row r="199700" spans="1:10" x14ac:dyDescent="0.25">
      <c r="A199700">
        <v>6</v>
      </c>
      <c r="B199700">
        <v>1</v>
      </c>
      <c r="C199700">
        <v>1</v>
      </c>
      <c r="D199700">
        <v>4</v>
      </c>
      <c r="E199700">
        <v>2</v>
      </c>
      <c r="F199700">
        <v>3</v>
      </c>
      <c r="G199700">
        <v>0</v>
      </c>
      <c r="H199700">
        <v>0</v>
      </c>
      <c r="I199700">
        <v>0</v>
      </c>
      <c r="J199700">
        <v>0</v>
      </c>
    </row>
    <row r="199701" spans="1:10" x14ac:dyDescent="0.25">
      <c r="A199701">
        <v>6</v>
      </c>
      <c r="B199701">
        <v>1</v>
      </c>
      <c r="C199701">
        <v>3</v>
      </c>
      <c r="D199701">
        <v>4</v>
      </c>
      <c r="E199701">
        <v>2</v>
      </c>
      <c r="F199701">
        <v>4</v>
      </c>
      <c r="G199701">
        <v>1</v>
      </c>
      <c r="H199701">
        <v>0</v>
      </c>
      <c r="I199701">
        <v>0</v>
      </c>
      <c r="J199701">
        <v>0</v>
      </c>
    </row>
    <row r="199702" spans="1:10" x14ac:dyDescent="0.25">
      <c r="A199702">
        <v>0</v>
      </c>
      <c r="B199702">
        <v>0</v>
      </c>
      <c r="C199702">
        <v>2</v>
      </c>
      <c r="D199702">
        <v>0</v>
      </c>
      <c r="E199702">
        <v>0</v>
      </c>
      <c r="F199702">
        <v>0</v>
      </c>
      <c r="G199702">
        <v>0</v>
      </c>
      <c r="H199702">
        <v>0</v>
      </c>
      <c r="I199702">
        <v>0</v>
      </c>
      <c r="J199702">
        <v>0</v>
      </c>
    </row>
    <row r="199703" spans="1:10" x14ac:dyDescent="0.25">
      <c r="A199703">
        <v>1</v>
      </c>
      <c r="B199703">
        <v>0</v>
      </c>
      <c r="C199703">
        <v>3</v>
      </c>
      <c r="D199703">
        <v>0</v>
      </c>
      <c r="E199703">
        <v>1</v>
      </c>
      <c r="F199703">
        <v>1</v>
      </c>
      <c r="G199703">
        <v>0</v>
      </c>
      <c r="H199703">
        <v>0</v>
      </c>
      <c r="I199703">
        <v>0</v>
      </c>
      <c r="J199703">
        <v>0</v>
      </c>
    </row>
    <row r="199704" spans="1:10" x14ac:dyDescent="0.25">
      <c r="A199704">
        <v>1</v>
      </c>
      <c r="B199704">
        <v>0</v>
      </c>
      <c r="C199704">
        <v>1</v>
      </c>
      <c r="D199704">
        <v>0</v>
      </c>
      <c r="E199704">
        <v>1</v>
      </c>
      <c r="F199704">
        <v>1</v>
      </c>
      <c r="G199704">
        <v>0</v>
      </c>
      <c r="H199704">
        <v>0</v>
      </c>
      <c r="I199704">
        <v>0</v>
      </c>
      <c r="J199704">
        <v>0</v>
      </c>
    </row>
    <row r="199705" spans="1:10" x14ac:dyDescent="0.25">
      <c r="A199705">
        <v>0</v>
      </c>
      <c r="B199705">
        <v>0</v>
      </c>
      <c r="C199705">
        <v>2</v>
      </c>
      <c r="D199705">
        <v>0</v>
      </c>
      <c r="E199705">
        <v>0</v>
      </c>
      <c r="F199705">
        <v>0</v>
      </c>
      <c r="G199705">
        <v>0</v>
      </c>
      <c r="H199705">
        <v>0</v>
      </c>
      <c r="I199705">
        <v>0</v>
      </c>
      <c r="J199705">
        <v>0</v>
      </c>
    </row>
    <row r="199706" spans="1:10" x14ac:dyDescent="0.25">
      <c r="A199706">
        <v>2</v>
      </c>
      <c r="B199706">
        <v>0</v>
      </c>
      <c r="C199706">
        <v>1</v>
      </c>
      <c r="D199706">
        <v>1</v>
      </c>
      <c r="E199706">
        <v>1</v>
      </c>
      <c r="F199706">
        <v>1</v>
      </c>
      <c r="G199706">
        <v>0</v>
      </c>
      <c r="H199706">
        <v>0</v>
      </c>
      <c r="I199706">
        <v>0</v>
      </c>
      <c r="J199706">
        <v>0</v>
      </c>
    </row>
    <row r="199707" spans="1:10" x14ac:dyDescent="0.25">
      <c r="A199707">
        <v>1</v>
      </c>
      <c r="B199707">
        <v>0</v>
      </c>
      <c r="C199707">
        <v>1</v>
      </c>
      <c r="D199707">
        <v>0</v>
      </c>
      <c r="E199707">
        <v>1</v>
      </c>
      <c r="F199707">
        <v>1</v>
      </c>
      <c r="G199707">
        <v>0</v>
      </c>
      <c r="H199707">
        <v>0</v>
      </c>
      <c r="I199707">
        <v>0</v>
      </c>
      <c r="J199707">
        <v>0</v>
      </c>
    </row>
    <row r="199708" spans="1:10" x14ac:dyDescent="0.25">
      <c r="A199708">
        <v>1</v>
      </c>
      <c r="B199708">
        <v>0</v>
      </c>
      <c r="C199708">
        <v>2</v>
      </c>
      <c r="D199708">
        <v>0</v>
      </c>
      <c r="E199708">
        <v>1</v>
      </c>
      <c r="F199708">
        <v>1</v>
      </c>
      <c r="G199708">
        <v>0</v>
      </c>
      <c r="H199708">
        <v>0</v>
      </c>
      <c r="I199708">
        <v>0</v>
      </c>
      <c r="J199708">
        <v>0</v>
      </c>
    </row>
    <row r="199709" spans="1:10" x14ac:dyDescent="0.25">
      <c r="A199709">
        <v>0</v>
      </c>
      <c r="B199709">
        <v>0</v>
      </c>
      <c r="C199709">
        <v>3</v>
      </c>
      <c r="D199709">
        <v>0</v>
      </c>
      <c r="E199709">
        <v>0</v>
      </c>
      <c r="F199709">
        <v>0</v>
      </c>
      <c r="G199709">
        <v>0</v>
      </c>
      <c r="H199709">
        <v>0</v>
      </c>
      <c r="I199709">
        <v>0</v>
      </c>
      <c r="J199709">
        <v>0</v>
      </c>
    </row>
    <row r="199710" spans="1:10" x14ac:dyDescent="0.25">
      <c r="A199710">
        <v>1</v>
      </c>
      <c r="B199710">
        <v>0</v>
      </c>
      <c r="C199710">
        <v>1</v>
      </c>
      <c r="D199710">
        <v>1</v>
      </c>
      <c r="E199710">
        <v>0</v>
      </c>
      <c r="F199710">
        <v>1</v>
      </c>
      <c r="G199710">
        <v>0</v>
      </c>
      <c r="H199710">
        <v>0</v>
      </c>
      <c r="I199710">
        <v>0</v>
      </c>
      <c r="J199710">
        <v>0</v>
      </c>
    </row>
    <row r="199711" spans="1:10" x14ac:dyDescent="0.25">
      <c r="A199711">
        <v>0</v>
      </c>
      <c r="B199711">
        <v>0</v>
      </c>
      <c r="C199711">
        <v>1</v>
      </c>
      <c r="D199711">
        <v>0</v>
      </c>
      <c r="E199711">
        <v>0</v>
      </c>
      <c r="F199711">
        <v>0</v>
      </c>
      <c r="G199711">
        <v>0</v>
      </c>
      <c r="H199711">
        <v>0</v>
      </c>
      <c r="I199711">
        <v>0</v>
      </c>
      <c r="J199711">
        <v>0</v>
      </c>
    </row>
    <row r="199712" spans="1:10" x14ac:dyDescent="0.25">
      <c r="A199712">
        <v>0</v>
      </c>
      <c r="B199712">
        <v>0</v>
      </c>
      <c r="C199712">
        <v>3</v>
      </c>
      <c r="D199712">
        <v>0</v>
      </c>
      <c r="E199712">
        <v>0</v>
      </c>
      <c r="F199712">
        <v>0</v>
      </c>
      <c r="G199712">
        <v>0</v>
      </c>
      <c r="H199712">
        <v>0</v>
      </c>
      <c r="I199712">
        <v>0</v>
      </c>
      <c r="J199712">
        <v>0</v>
      </c>
    </row>
    <row r="199713" spans="1:10" x14ac:dyDescent="0.25">
      <c r="A199713">
        <v>3</v>
      </c>
      <c r="B199713">
        <v>0</v>
      </c>
      <c r="C199713">
        <v>3</v>
      </c>
      <c r="D199713">
        <v>1</v>
      </c>
      <c r="E199713">
        <v>2</v>
      </c>
      <c r="F199713">
        <v>1</v>
      </c>
      <c r="G199713">
        <v>0</v>
      </c>
      <c r="H199713">
        <v>0</v>
      </c>
      <c r="I199713">
        <v>0</v>
      </c>
      <c r="J199713">
        <v>0</v>
      </c>
    </row>
    <row r="199714" spans="1:10" x14ac:dyDescent="0.25">
      <c r="A199714">
        <v>1</v>
      </c>
      <c r="B199714">
        <v>0</v>
      </c>
      <c r="C199714">
        <v>3</v>
      </c>
      <c r="D199714">
        <v>0</v>
      </c>
      <c r="E199714">
        <v>1</v>
      </c>
      <c r="F199714">
        <v>0</v>
      </c>
      <c r="G199714">
        <v>0</v>
      </c>
      <c r="H199714">
        <v>0</v>
      </c>
      <c r="I199714">
        <v>0</v>
      </c>
      <c r="J199714">
        <v>0</v>
      </c>
    </row>
    <row r="199715" spans="1:10" x14ac:dyDescent="0.25">
      <c r="A199715">
        <v>4</v>
      </c>
      <c r="B199715">
        <v>0</v>
      </c>
      <c r="C199715">
        <v>1</v>
      </c>
      <c r="D199715">
        <v>0</v>
      </c>
      <c r="E199715">
        <v>4</v>
      </c>
      <c r="F199715">
        <v>3</v>
      </c>
      <c r="G199715">
        <v>0</v>
      </c>
      <c r="H199715">
        <v>1</v>
      </c>
      <c r="I199715">
        <v>0</v>
      </c>
      <c r="J199715">
        <v>0</v>
      </c>
    </row>
    <row r="199716" spans="1:10" x14ac:dyDescent="0.25">
      <c r="A199716">
        <v>2</v>
      </c>
      <c r="B199716">
        <v>0</v>
      </c>
      <c r="C199716">
        <v>1</v>
      </c>
      <c r="D199716">
        <v>2</v>
      </c>
      <c r="E199716">
        <v>0</v>
      </c>
      <c r="F199716">
        <v>1</v>
      </c>
      <c r="G199716">
        <v>0</v>
      </c>
      <c r="H199716">
        <v>1</v>
      </c>
      <c r="I199716">
        <v>0</v>
      </c>
      <c r="J199716">
        <v>0</v>
      </c>
    </row>
    <row r="199717" spans="1:10" x14ac:dyDescent="0.25">
      <c r="A199717">
        <v>3</v>
      </c>
      <c r="B199717">
        <v>0</v>
      </c>
      <c r="C199717">
        <v>1</v>
      </c>
      <c r="D199717">
        <v>1</v>
      </c>
      <c r="E199717">
        <v>2</v>
      </c>
      <c r="F199717">
        <v>2</v>
      </c>
      <c r="G199717">
        <v>0</v>
      </c>
      <c r="H199717">
        <v>1</v>
      </c>
      <c r="I199717">
        <v>0</v>
      </c>
      <c r="J199717">
        <v>0</v>
      </c>
    </row>
    <row r="199718" spans="1:10" x14ac:dyDescent="0.25">
      <c r="A199718">
        <v>2</v>
      </c>
      <c r="B199718">
        <v>0</v>
      </c>
      <c r="C199718">
        <v>1</v>
      </c>
      <c r="D199718">
        <v>1</v>
      </c>
      <c r="E199718">
        <v>1</v>
      </c>
      <c r="F199718">
        <v>1</v>
      </c>
      <c r="G199718">
        <v>0</v>
      </c>
      <c r="H199718">
        <v>0</v>
      </c>
      <c r="I199718">
        <v>0</v>
      </c>
      <c r="J199718">
        <v>0</v>
      </c>
    </row>
    <row r="199719" spans="1:10" x14ac:dyDescent="0.25">
      <c r="A199719">
        <v>4</v>
      </c>
      <c r="B199719">
        <v>0</v>
      </c>
      <c r="C199719">
        <v>1</v>
      </c>
      <c r="D199719">
        <v>0</v>
      </c>
      <c r="E199719">
        <v>4</v>
      </c>
      <c r="F199719">
        <v>2</v>
      </c>
      <c r="G199719">
        <v>0</v>
      </c>
      <c r="H199719">
        <v>1</v>
      </c>
      <c r="I199719">
        <v>0</v>
      </c>
      <c r="J199719">
        <v>0</v>
      </c>
    </row>
    <row r="199720" spans="1:10" x14ac:dyDescent="0.25">
      <c r="A199720">
        <v>3</v>
      </c>
      <c r="B199720">
        <v>0</v>
      </c>
      <c r="C199720">
        <v>1</v>
      </c>
      <c r="D199720">
        <v>3</v>
      </c>
      <c r="E199720">
        <v>0</v>
      </c>
      <c r="F199720">
        <v>2</v>
      </c>
      <c r="G199720">
        <v>0</v>
      </c>
      <c r="H199720">
        <v>0</v>
      </c>
      <c r="I199720">
        <v>0</v>
      </c>
      <c r="J199720">
        <v>0</v>
      </c>
    </row>
    <row r="199721" spans="1:10" x14ac:dyDescent="0.25">
      <c r="A199721">
        <v>0</v>
      </c>
      <c r="B199721">
        <v>0</v>
      </c>
      <c r="C199721">
        <v>1</v>
      </c>
      <c r="D199721">
        <v>0</v>
      </c>
      <c r="E199721">
        <v>0</v>
      </c>
      <c r="F199721">
        <v>0</v>
      </c>
      <c r="G199721">
        <v>0</v>
      </c>
      <c r="H199721">
        <v>0</v>
      </c>
      <c r="I199721">
        <v>0</v>
      </c>
      <c r="J199721">
        <v>0</v>
      </c>
    </row>
    <row r="199722" spans="1:10" x14ac:dyDescent="0.25">
      <c r="A199722">
        <v>1</v>
      </c>
      <c r="B199722">
        <v>0</v>
      </c>
      <c r="C199722">
        <v>3</v>
      </c>
      <c r="D199722">
        <v>0</v>
      </c>
      <c r="E199722">
        <v>1</v>
      </c>
      <c r="F199722">
        <v>1</v>
      </c>
      <c r="G199722">
        <v>0</v>
      </c>
      <c r="H199722">
        <v>0</v>
      </c>
      <c r="I199722">
        <v>0</v>
      </c>
      <c r="J199722">
        <v>0</v>
      </c>
    </row>
    <row r="199723" spans="1:10" x14ac:dyDescent="0.25">
      <c r="A199723">
        <v>3</v>
      </c>
      <c r="B199723">
        <v>0</v>
      </c>
      <c r="C199723">
        <v>2</v>
      </c>
      <c r="D199723">
        <v>1</v>
      </c>
      <c r="E199723">
        <v>2</v>
      </c>
      <c r="F199723">
        <v>2</v>
      </c>
      <c r="G199723">
        <v>0</v>
      </c>
      <c r="H199723">
        <v>0</v>
      </c>
      <c r="I199723">
        <v>0</v>
      </c>
      <c r="J199723">
        <v>0</v>
      </c>
    </row>
    <row r="199724" spans="1:10" x14ac:dyDescent="0.25">
      <c r="A199724">
        <v>0</v>
      </c>
      <c r="B199724">
        <v>3</v>
      </c>
      <c r="C199724">
        <v>3</v>
      </c>
      <c r="D199724">
        <v>0</v>
      </c>
      <c r="E199724">
        <v>0</v>
      </c>
      <c r="F199724">
        <v>0</v>
      </c>
      <c r="G199724">
        <v>0</v>
      </c>
      <c r="H199724">
        <v>0</v>
      </c>
      <c r="I199724">
        <v>0</v>
      </c>
      <c r="J199724">
        <v>0</v>
      </c>
    </row>
    <row r="199725" spans="1:10" x14ac:dyDescent="0.25">
      <c r="A199725">
        <v>3</v>
      </c>
      <c r="B199725">
        <v>0</v>
      </c>
      <c r="C199725">
        <v>3</v>
      </c>
      <c r="D199725">
        <v>2</v>
      </c>
      <c r="E199725">
        <v>1</v>
      </c>
      <c r="F199725">
        <v>1</v>
      </c>
      <c r="G199725">
        <v>0</v>
      </c>
      <c r="H199725">
        <v>1</v>
      </c>
      <c r="I199725">
        <v>0</v>
      </c>
      <c r="J199725">
        <v>0</v>
      </c>
    </row>
    <row r="199726" spans="1:10" x14ac:dyDescent="0.25">
      <c r="A199726">
        <v>0</v>
      </c>
      <c r="B199726">
        <v>0</v>
      </c>
      <c r="C199726">
        <v>3</v>
      </c>
      <c r="D199726">
        <v>0</v>
      </c>
      <c r="E199726">
        <v>0</v>
      </c>
      <c r="F199726">
        <v>0</v>
      </c>
      <c r="G199726">
        <v>0</v>
      </c>
      <c r="H199726">
        <v>0</v>
      </c>
      <c r="I199726">
        <v>0</v>
      </c>
      <c r="J199726">
        <v>0</v>
      </c>
    </row>
    <row r="199727" spans="1:10" x14ac:dyDescent="0.25">
      <c r="A199727">
        <v>0</v>
      </c>
      <c r="B199727">
        <v>0</v>
      </c>
      <c r="C199727">
        <v>3</v>
      </c>
      <c r="D199727">
        <v>0</v>
      </c>
      <c r="E199727">
        <v>0</v>
      </c>
      <c r="F199727">
        <v>0</v>
      </c>
      <c r="G199727">
        <v>0</v>
      </c>
      <c r="H199727">
        <v>0</v>
      </c>
      <c r="I199727">
        <v>0</v>
      </c>
      <c r="J199727">
        <v>0</v>
      </c>
    </row>
    <row r="199728" spans="1:10" x14ac:dyDescent="0.25">
      <c r="A199728">
        <v>0</v>
      </c>
      <c r="B199728">
        <v>0</v>
      </c>
      <c r="C199728">
        <v>3</v>
      </c>
      <c r="D199728">
        <v>0</v>
      </c>
      <c r="E199728">
        <v>0</v>
      </c>
      <c r="F199728">
        <v>0</v>
      </c>
      <c r="G199728">
        <v>0</v>
      </c>
      <c r="H199728">
        <v>0</v>
      </c>
      <c r="I199728">
        <v>0</v>
      </c>
      <c r="J199728">
        <v>0</v>
      </c>
    </row>
    <row r="199729" spans="1:10" x14ac:dyDescent="0.25">
      <c r="A199729">
        <v>2</v>
      </c>
      <c r="B199729">
        <v>3</v>
      </c>
      <c r="C199729">
        <v>3</v>
      </c>
      <c r="D199729">
        <v>1</v>
      </c>
      <c r="E199729">
        <v>1</v>
      </c>
      <c r="F199729">
        <v>1</v>
      </c>
      <c r="G199729">
        <v>0</v>
      </c>
      <c r="H199729">
        <v>1</v>
      </c>
      <c r="I199729">
        <v>0</v>
      </c>
      <c r="J199729">
        <v>0</v>
      </c>
    </row>
    <row r="199730" spans="1:10" x14ac:dyDescent="0.25">
      <c r="A199730">
        <v>0</v>
      </c>
      <c r="B199730">
        <v>0</v>
      </c>
      <c r="C199730">
        <v>3</v>
      </c>
      <c r="D199730">
        <v>0</v>
      </c>
      <c r="E199730">
        <v>0</v>
      </c>
      <c r="F199730">
        <v>0</v>
      </c>
      <c r="G199730">
        <v>0</v>
      </c>
      <c r="H199730">
        <v>0</v>
      </c>
      <c r="I199730">
        <v>0</v>
      </c>
      <c r="J199730">
        <v>0</v>
      </c>
    </row>
    <row r="199731" spans="1:10" x14ac:dyDescent="0.25">
      <c r="A199731">
        <v>5</v>
      </c>
      <c r="B199731">
        <v>1</v>
      </c>
      <c r="C199731">
        <v>3</v>
      </c>
      <c r="D199731">
        <v>4</v>
      </c>
      <c r="E199731">
        <v>1</v>
      </c>
      <c r="F199731">
        <v>3</v>
      </c>
      <c r="G199731">
        <v>0</v>
      </c>
      <c r="H199731">
        <v>0</v>
      </c>
      <c r="I199731">
        <v>0</v>
      </c>
      <c r="J199731">
        <v>0</v>
      </c>
    </row>
    <row r="199732" spans="1:10" x14ac:dyDescent="0.25">
      <c r="A199732">
        <v>1</v>
      </c>
      <c r="B199732">
        <v>0</v>
      </c>
      <c r="C199732">
        <v>3</v>
      </c>
      <c r="D199732">
        <v>1</v>
      </c>
      <c r="E199732">
        <v>0</v>
      </c>
      <c r="F199732">
        <v>0</v>
      </c>
      <c r="G199732">
        <v>0</v>
      </c>
      <c r="H199732">
        <v>0</v>
      </c>
      <c r="I199732">
        <v>0</v>
      </c>
      <c r="J199732">
        <v>0</v>
      </c>
    </row>
    <row r="199733" spans="1:10" x14ac:dyDescent="0.25">
      <c r="A199733">
        <v>0</v>
      </c>
      <c r="B199733">
        <v>0</v>
      </c>
      <c r="C199733">
        <v>3</v>
      </c>
      <c r="D199733">
        <v>0</v>
      </c>
      <c r="E199733">
        <v>0</v>
      </c>
      <c r="F199733">
        <v>0</v>
      </c>
      <c r="G199733">
        <v>0</v>
      </c>
      <c r="H199733">
        <v>0</v>
      </c>
      <c r="I199733">
        <v>0</v>
      </c>
      <c r="J199733">
        <v>0</v>
      </c>
    </row>
    <row r="199734" spans="1:10" x14ac:dyDescent="0.25">
      <c r="A199734">
        <v>3</v>
      </c>
      <c r="B199734">
        <v>3</v>
      </c>
      <c r="C199734">
        <v>3</v>
      </c>
      <c r="D199734">
        <v>1</v>
      </c>
      <c r="E199734">
        <v>2</v>
      </c>
      <c r="F199734">
        <v>2</v>
      </c>
      <c r="G199734">
        <v>0</v>
      </c>
      <c r="H199734">
        <v>1</v>
      </c>
      <c r="I199734">
        <v>0</v>
      </c>
      <c r="J199734">
        <v>0</v>
      </c>
    </row>
    <row r="199735" spans="1:10" x14ac:dyDescent="0.25">
      <c r="A199735">
        <v>0</v>
      </c>
      <c r="B199735">
        <v>0</v>
      </c>
      <c r="C199735">
        <v>3</v>
      </c>
      <c r="D199735">
        <v>0</v>
      </c>
      <c r="E199735">
        <v>0</v>
      </c>
      <c r="F199735">
        <v>0</v>
      </c>
      <c r="G199735">
        <v>0</v>
      </c>
      <c r="H199735">
        <v>0</v>
      </c>
      <c r="I199735">
        <v>0</v>
      </c>
      <c r="J199735">
        <v>0</v>
      </c>
    </row>
    <row r="199736" spans="1:10" x14ac:dyDescent="0.25">
      <c r="A199736">
        <v>1</v>
      </c>
      <c r="B199736">
        <v>2</v>
      </c>
      <c r="C199736">
        <v>3</v>
      </c>
      <c r="D199736">
        <v>0</v>
      </c>
      <c r="E199736">
        <v>1</v>
      </c>
      <c r="F199736">
        <v>1</v>
      </c>
      <c r="G199736">
        <v>0</v>
      </c>
      <c r="H199736">
        <v>0</v>
      </c>
      <c r="I199736">
        <v>0</v>
      </c>
      <c r="J199736">
        <v>0</v>
      </c>
    </row>
    <row r="199737" spans="1:10" x14ac:dyDescent="0.25">
      <c r="A199737">
        <v>3</v>
      </c>
      <c r="B199737">
        <v>0</v>
      </c>
      <c r="C199737">
        <v>2</v>
      </c>
      <c r="D199737">
        <v>1</v>
      </c>
      <c r="E199737">
        <v>2</v>
      </c>
      <c r="F199737">
        <v>3</v>
      </c>
      <c r="G199737">
        <v>0</v>
      </c>
      <c r="H199737">
        <v>0</v>
      </c>
      <c r="I199737">
        <v>0</v>
      </c>
      <c r="J199737">
        <v>0</v>
      </c>
    </row>
    <row r="199738" spans="1:10" x14ac:dyDescent="0.25">
      <c r="A199738">
        <v>0</v>
      </c>
      <c r="B199738">
        <v>0</v>
      </c>
      <c r="C199738">
        <v>3</v>
      </c>
      <c r="D199738">
        <v>0</v>
      </c>
      <c r="E199738">
        <v>0</v>
      </c>
      <c r="F199738">
        <v>0</v>
      </c>
      <c r="G199738">
        <v>0</v>
      </c>
      <c r="H199738">
        <v>0</v>
      </c>
      <c r="I199738">
        <v>0</v>
      </c>
      <c r="J199738">
        <v>0</v>
      </c>
    </row>
    <row r="199739" spans="1:10" x14ac:dyDescent="0.25">
      <c r="A199739">
        <v>0</v>
      </c>
      <c r="B199739">
        <v>0</v>
      </c>
      <c r="C199739">
        <v>2</v>
      </c>
      <c r="D199739">
        <v>0</v>
      </c>
      <c r="E199739">
        <v>0</v>
      </c>
      <c r="F199739">
        <v>0</v>
      </c>
      <c r="G199739">
        <v>0</v>
      </c>
      <c r="H199739">
        <v>0</v>
      </c>
      <c r="I199739">
        <v>0</v>
      </c>
      <c r="J199739">
        <v>0</v>
      </c>
    </row>
    <row r="199740" spans="1:10" x14ac:dyDescent="0.25">
      <c r="A199740">
        <v>2</v>
      </c>
      <c r="B199740">
        <v>0</v>
      </c>
      <c r="C199740">
        <v>2</v>
      </c>
      <c r="D199740">
        <v>2</v>
      </c>
      <c r="E199740">
        <v>0</v>
      </c>
      <c r="F199740">
        <v>2</v>
      </c>
      <c r="G199740">
        <v>0</v>
      </c>
      <c r="H199740">
        <v>0</v>
      </c>
      <c r="I199740">
        <v>0</v>
      </c>
      <c r="J199740">
        <v>0</v>
      </c>
    </row>
    <row r="199741" spans="1:10" x14ac:dyDescent="0.25">
      <c r="A199741">
        <v>2</v>
      </c>
      <c r="B199741">
        <v>5</v>
      </c>
      <c r="C199741">
        <v>3</v>
      </c>
      <c r="D199741">
        <v>1</v>
      </c>
      <c r="E199741">
        <v>1</v>
      </c>
      <c r="F199741">
        <v>1</v>
      </c>
      <c r="G199741">
        <v>0</v>
      </c>
      <c r="H199741">
        <v>1</v>
      </c>
      <c r="I199741">
        <v>0</v>
      </c>
      <c r="J199741">
        <v>0</v>
      </c>
    </row>
    <row r="199742" spans="1:10" x14ac:dyDescent="0.25">
      <c r="A199742">
        <v>1</v>
      </c>
      <c r="B199742">
        <v>4</v>
      </c>
      <c r="C199742">
        <v>3</v>
      </c>
      <c r="D199742">
        <v>0</v>
      </c>
      <c r="E199742">
        <v>1</v>
      </c>
      <c r="F199742">
        <v>0</v>
      </c>
      <c r="G199742">
        <v>0</v>
      </c>
      <c r="H199742">
        <v>1</v>
      </c>
      <c r="I199742">
        <v>0</v>
      </c>
      <c r="J199742">
        <v>0</v>
      </c>
    </row>
    <row r="199743" spans="1:10" x14ac:dyDescent="0.25">
      <c r="A199743">
        <v>4</v>
      </c>
      <c r="B199743">
        <v>0</v>
      </c>
      <c r="C199743">
        <v>3</v>
      </c>
      <c r="D199743">
        <v>4</v>
      </c>
      <c r="E199743">
        <v>0</v>
      </c>
      <c r="F199743">
        <v>2</v>
      </c>
      <c r="G199743">
        <v>1</v>
      </c>
      <c r="H199743">
        <v>0</v>
      </c>
      <c r="I199743">
        <v>0</v>
      </c>
      <c r="J199743">
        <v>0</v>
      </c>
    </row>
    <row r="199744" spans="1:10" x14ac:dyDescent="0.25">
      <c r="A199744">
        <v>1</v>
      </c>
      <c r="B199744">
        <v>0</v>
      </c>
      <c r="C199744">
        <v>2</v>
      </c>
      <c r="D199744">
        <v>1</v>
      </c>
      <c r="E199744">
        <v>0</v>
      </c>
      <c r="F199744">
        <v>0</v>
      </c>
      <c r="G199744">
        <v>1</v>
      </c>
      <c r="H199744">
        <v>0</v>
      </c>
      <c r="I199744">
        <v>0</v>
      </c>
      <c r="J199744">
        <v>0</v>
      </c>
    </row>
    <row r="199745" spans="1:10" x14ac:dyDescent="0.25">
      <c r="A199745">
        <v>0</v>
      </c>
      <c r="B199745">
        <v>0</v>
      </c>
      <c r="C199745">
        <v>1</v>
      </c>
      <c r="D199745">
        <v>0</v>
      </c>
      <c r="E199745">
        <v>0</v>
      </c>
      <c r="F199745">
        <v>0</v>
      </c>
      <c r="G199745">
        <v>0</v>
      </c>
      <c r="H199745">
        <v>0</v>
      </c>
      <c r="I199745">
        <v>0</v>
      </c>
      <c r="J199745">
        <v>0</v>
      </c>
    </row>
    <row r="199746" spans="1:10" x14ac:dyDescent="0.25">
      <c r="A199746">
        <v>2</v>
      </c>
      <c r="B199746">
        <v>0</v>
      </c>
      <c r="C199746">
        <v>3</v>
      </c>
      <c r="D199746">
        <v>0</v>
      </c>
      <c r="E199746">
        <v>2</v>
      </c>
      <c r="F199746">
        <v>1</v>
      </c>
      <c r="G199746">
        <v>0</v>
      </c>
      <c r="H199746">
        <v>1</v>
      </c>
      <c r="I199746">
        <v>0</v>
      </c>
      <c r="J199746">
        <v>0</v>
      </c>
    </row>
    <row r="199747" spans="1:10" x14ac:dyDescent="0.25">
      <c r="A199747">
        <v>2</v>
      </c>
      <c r="B199747">
        <v>1</v>
      </c>
      <c r="C199747">
        <v>3</v>
      </c>
      <c r="D199747">
        <v>0</v>
      </c>
      <c r="E199747">
        <v>2</v>
      </c>
      <c r="F199747">
        <v>1</v>
      </c>
      <c r="G199747">
        <v>0</v>
      </c>
      <c r="H199747">
        <v>0</v>
      </c>
      <c r="I199747">
        <v>0</v>
      </c>
      <c r="J199747">
        <v>0</v>
      </c>
    </row>
    <row r="199748" spans="1:10" x14ac:dyDescent="0.25">
      <c r="A199748">
        <v>4</v>
      </c>
      <c r="B199748">
        <v>6</v>
      </c>
      <c r="C199748">
        <v>2</v>
      </c>
      <c r="D199748">
        <v>4</v>
      </c>
      <c r="E199748">
        <v>0</v>
      </c>
      <c r="F199748">
        <v>1</v>
      </c>
      <c r="G199748">
        <v>0</v>
      </c>
      <c r="H199748">
        <v>0</v>
      </c>
      <c r="I199748">
        <v>0</v>
      </c>
      <c r="J199748">
        <v>0</v>
      </c>
    </row>
    <row r="199749" spans="1:10" x14ac:dyDescent="0.25">
      <c r="A199749">
        <v>3</v>
      </c>
      <c r="B199749">
        <v>12</v>
      </c>
      <c r="C199749">
        <v>3</v>
      </c>
      <c r="D199749">
        <v>3</v>
      </c>
      <c r="E199749">
        <v>0</v>
      </c>
      <c r="F199749">
        <v>1</v>
      </c>
      <c r="G199749">
        <v>0</v>
      </c>
      <c r="H199749">
        <v>1</v>
      </c>
      <c r="I199749">
        <v>0</v>
      </c>
      <c r="J199749">
        <v>0</v>
      </c>
    </row>
    <row r="199750" spans="1:10" x14ac:dyDescent="0.25">
      <c r="A199750">
        <v>0</v>
      </c>
      <c r="B199750">
        <v>0</v>
      </c>
      <c r="C199750">
        <v>3</v>
      </c>
      <c r="D199750">
        <v>0</v>
      </c>
      <c r="E199750">
        <v>0</v>
      </c>
      <c r="F199750">
        <v>0</v>
      </c>
      <c r="G199750">
        <v>0</v>
      </c>
      <c r="H199750">
        <v>0</v>
      </c>
      <c r="I199750">
        <v>0</v>
      </c>
      <c r="J199750">
        <v>0</v>
      </c>
    </row>
    <row r="199751" spans="1:10" x14ac:dyDescent="0.25">
      <c r="A199751">
        <v>0</v>
      </c>
      <c r="B199751">
        <v>0</v>
      </c>
      <c r="C199751">
        <v>1</v>
      </c>
      <c r="D199751">
        <v>0</v>
      </c>
      <c r="E199751">
        <v>0</v>
      </c>
      <c r="F199751">
        <v>0</v>
      </c>
      <c r="G199751">
        <v>0</v>
      </c>
      <c r="H199751">
        <v>0</v>
      </c>
      <c r="I199751">
        <v>0</v>
      </c>
      <c r="J199751">
        <v>0</v>
      </c>
    </row>
    <row r="199752" spans="1:10" x14ac:dyDescent="0.25">
      <c r="A199752">
        <v>3</v>
      </c>
      <c r="B199752">
        <v>0</v>
      </c>
      <c r="C199752">
        <v>3</v>
      </c>
      <c r="D199752">
        <v>0</v>
      </c>
      <c r="E199752">
        <v>3</v>
      </c>
      <c r="F199752">
        <v>1</v>
      </c>
      <c r="G199752">
        <v>0</v>
      </c>
      <c r="H199752">
        <v>1</v>
      </c>
      <c r="I199752">
        <v>0</v>
      </c>
      <c r="J199752">
        <v>0</v>
      </c>
    </row>
    <row r="199753" spans="1:10" x14ac:dyDescent="0.25">
      <c r="A199753">
        <v>0</v>
      </c>
      <c r="B199753">
        <v>0</v>
      </c>
      <c r="C199753">
        <v>3</v>
      </c>
      <c r="D199753">
        <v>0</v>
      </c>
      <c r="E199753">
        <v>0</v>
      </c>
      <c r="F199753">
        <v>0</v>
      </c>
      <c r="G199753">
        <v>0</v>
      </c>
      <c r="H199753">
        <v>0</v>
      </c>
      <c r="I199753">
        <v>0</v>
      </c>
      <c r="J199753">
        <v>0</v>
      </c>
    </row>
    <row r="199754" spans="1:10" x14ac:dyDescent="0.25">
      <c r="A199754">
        <v>0</v>
      </c>
      <c r="B199754">
        <v>0</v>
      </c>
      <c r="C199754">
        <v>3</v>
      </c>
      <c r="D199754">
        <v>0</v>
      </c>
      <c r="E199754">
        <v>0</v>
      </c>
      <c r="F199754">
        <v>0</v>
      </c>
      <c r="G199754">
        <v>0</v>
      </c>
      <c r="H199754">
        <v>0</v>
      </c>
      <c r="I199754">
        <v>0</v>
      </c>
      <c r="J199754">
        <v>0</v>
      </c>
    </row>
    <row r="199755" spans="1:10" x14ac:dyDescent="0.25">
      <c r="A199755">
        <v>0</v>
      </c>
      <c r="B199755">
        <v>0</v>
      </c>
      <c r="C199755">
        <v>3</v>
      </c>
      <c r="D199755">
        <v>0</v>
      </c>
      <c r="E199755">
        <v>0</v>
      </c>
      <c r="F199755">
        <v>0</v>
      </c>
      <c r="G199755">
        <v>0</v>
      </c>
      <c r="H199755">
        <v>0</v>
      </c>
      <c r="I199755">
        <v>0</v>
      </c>
      <c r="J199755">
        <v>0</v>
      </c>
    </row>
    <row r="199756" spans="1:10" x14ac:dyDescent="0.25">
      <c r="A199756">
        <v>0</v>
      </c>
      <c r="B199756">
        <v>0</v>
      </c>
      <c r="C199756">
        <v>3</v>
      </c>
      <c r="D199756">
        <v>0</v>
      </c>
      <c r="E199756">
        <v>0</v>
      </c>
      <c r="F199756">
        <v>0</v>
      </c>
      <c r="G199756">
        <v>0</v>
      </c>
      <c r="H199756">
        <v>0</v>
      </c>
      <c r="I199756">
        <v>0</v>
      </c>
      <c r="J199756">
        <v>0</v>
      </c>
    </row>
    <row r="199757" spans="1:10" x14ac:dyDescent="0.25">
      <c r="A199757">
        <v>2</v>
      </c>
      <c r="B199757">
        <v>0</v>
      </c>
      <c r="C199757">
        <v>1</v>
      </c>
      <c r="D199757">
        <v>0</v>
      </c>
      <c r="E199757">
        <v>2</v>
      </c>
      <c r="F199757">
        <v>0</v>
      </c>
      <c r="G199757">
        <v>0</v>
      </c>
      <c r="H199757">
        <v>1</v>
      </c>
      <c r="I199757">
        <v>0</v>
      </c>
      <c r="J199757">
        <v>0</v>
      </c>
    </row>
    <row r="199758" spans="1:10" x14ac:dyDescent="0.25">
      <c r="A199758">
        <v>0</v>
      </c>
      <c r="B199758">
        <v>0</v>
      </c>
      <c r="C199758">
        <v>3</v>
      </c>
      <c r="D199758">
        <v>0</v>
      </c>
      <c r="E199758">
        <v>0</v>
      </c>
      <c r="F199758">
        <v>0</v>
      </c>
      <c r="G199758">
        <v>0</v>
      </c>
      <c r="H199758">
        <v>0</v>
      </c>
      <c r="I199758">
        <v>0</v>
      </c>
      <c r="J199758">
        <v>0</v>
      </c>
    </row>
    <row r="199759" spans="1:10" x14ac:dyDescent="0.25">
      <c r="A199759">
        <v>2</v>
      </c>
      <c r="B199759">
        <v>0</v>
      </c>
      <c r="C199759">
        <v>1</v>
      </c>
      <c r="D199759">
        <v>0</v>
      </c>
      <c r="E199759">
        <v>2</v>
      </c>
      <c r="F199759">
        <v>0</v>
      </c>
      <c r="G199759">
        <v>0</v>
      </c>
      <c r="H199759">
        <v>1</v>
      </c>
      <c r="I199759">
        <v>1</v>
      </c>
      <c r="J199759">
        <v>0</v>
      </c>
    </row>
    <row r="199760" spans="1:10" x14ac:dyDescent="0.25">
      <c r="A199760">
        <v>14</v>
      </c>
      <c r="B199760">
        <v>2</v>
      </c>
      <c r="C199760">
        <v>3</v>
      </c>
      <c r="D199760">
        <v>3</v>
      </c>
      <c r="E199760">
        <v>11</v>
      </c>
      <c r="F199760">
        <v>9</v>
      </c>
      <c r="G199760">
        <v>0</v>
      </c>
      <c r="H199760">
        <v>3</v>
      </c>
      <c r="I199760">
        <v>0</v>
      </c>
      <c r="J199760">
        <v>0</v>
      </c>
    </row>
    <row r="199761" spans="1:10" x14ac:dyDescent="0.25">
      <c r="A199761">
        <v>3</v>
      </c>
      <c r="B199761">
        <v>0</v>
      </c>
      <c r="C199761">
        <v>3</v>
      </c>
      <c r="D199761">
        <v>0</v>
      </c>
      <c r="E199761">
        <v>3</v>
      </c>
      <c r="F199761">
        <v>0</v>
      </c>
      <c r="G199761">
        <v>0</v>
      </c>
      <c r="H199761">
        <v>1</v>
      </c>
      <c r="I199761">
        <v>0</v>
      </c>
      <c r="J199761">
        <v>0</v>
      </c>
    </row>
    <row r="199762" spans="1:10" x14ac:dyDescent="0.25">
      <c r="A199762">
        <v>1</v>
      </c>
      <c r="B199762">
        <v>0</v>
      </c>
      <c r="C199762">
        <v>1</v>
      </c>
      <c r="D199762">
        <v>0</v>
      </c>
      <c r="E199762">
        <v>1</v>
      </c>
      <c r="F199762">
        <v>1</v>
      </c>
      <c r="G199762">
        <v>0</v>
      </c>
      <c r="H199762">
        <v>0</v>
      </c>
      <c r="I199762">
        <v>0</v>
      </c>
      <c r="J199762">
        <v>0</v>
      </c>
    </row>
    <row r="199763" spans="1:10" x14ac:dyDescent="0.25">
      <c r="A199763">
        <v>3</v>
      </c>
      <c r="B199763">
        <v>0</v>
      </c>
      <c r="C199763">
        <v>3</v>
      </c>
      <c r="D199763">
        <v>1</v>
      </c>
      <c r="E199763">
        <v>2</v>
      </c>
      <c r="F199763">
        <v>2</v>
      </c>
      <c r="G199763">
        <v>0</v>
      </c>
      <c r="H199763">
        <v>1</v>
      </c>
      <c r="I199763">
        <v>0</v>
      </c>
      <c r="J199763">
        <v>0</v>
      </c>
    </row>
    <row r="199764" spans="1:10" x14ac:dyDescent="0.25">
      <c r="A199764">
        <v>1</v>
      </c>
      <c r="B199764">
        <v>0</v>
      </c>
      <c r="C199764">
        <v>3</v>
      </c>
      <c r="D199764">
        <v>0</v>
      </c>
      <c r="E199764">
        <v>1</v>
      </c>
      <c r="F199764">
        <v>0</v>
      </c>
      <c r="G199764">
        <v>0</v>
      </c>
      <c r="H199764">
        <v>1</v>
      </c>
      <c r="I199764">
        <v>0</v>
      </c>
      <c r="J199764">
        <v>0</v>
      </c>
    </row>
    <row r="199765" spans="1:10" x14ac:dyDescent="0.25">
      <c r="A199765">
        <v>1</v>
      </c>
      <c r="B199765">
        <v>0</v>
      </c>
      <c r="C199765">
        <v>3</v>
      </c>
      <c r="D199765">
        <v>0</v>
      </c>
      <c r="E199765">
        <v>1</v>
      </c>
      <c r="F199765">
        <v>0</v>
      </c>
      <c r="G199765">
        <v>0</v>
      </c>
      <c r="H199765">
        <v>0</v>
      </c>
      <c r="I199765">
        <v>0</v>
      </c>
      <c r="J199765">
        <v>0</v>
      </c>
    </row>
    <row r="199766" spans="1:10" x14ac:dyDescent="0.25">
      <c r="A199766">
        <v>1</v>
      </c>
      <c r="B199766">
        <v>2</v>
      </c>
      <c r="C199766">
        <v>3</v>
      </c>
      <c r="D199766">
        <v>1</v>
      </c>
      <c r="E199766">
        <v>0</v>
      </c>
      <c r="F199766">
        <v>0</v>
      </c>
      <c r="G199766">
        <v>0</v>
      </c>
      <c r="H199766">
        <v>1</v>
      </c>
      <c r="I199766">
        <v>0</v>
      </c>
      <c r="J199766">
        <v>0</v>
      </c>
    </row>
    <row r="199767" spans="1:10" x14ac:dyDescent="0.25">
      <c r="A199767">
        <v>4</v>
      </c>
      <c r="B199767">
        <v>0</v>
      </c>
      <c r="C199767">
        <v>3</v>
      </c>
      <c r="D199767">
        <v>4</v>
      </c>
      <c r="E199767">
        <v>0</v>
      </c>
      <c r="F199767">
        <v>3</v>
      </c>
      <c r="G199767">
        <v>0</v>
      </c>
      <c r="H199767">
        <v>1</v>
      </c>
      <c r="I199767">
        <v>0</v>
      </c>
      <c r="J199767">
        <v>0</v>
      </c>
    </row>
    <row r="199768" spans="1:10" x14ac:dyDescent="0.25">
      <c r="A199768">
        <v>2</v>
      </c>
      <c r="B199768">
        <v>1</v>
      </c>
      <c r="C199768">
        <v>3</v>
      </c>
      <c r="D199768">
        <v>1</v>
      </c>
      <c r="E199768">
        <v>1</v>
      </c>
      <c r="F199768">
        <v>2</v>
      </c>
      <c r="G199768">
        <v>0</v>
      </c>
      <c r="H199768">
        <v>0</v>
      </c>
      <c r="I199768">
        <v>0</v>
      </c>
      <c r="J199768">
        <v>0</v>
      </c>
    </row>
    <row r="199769" spans="1:10" x14ac:dyDescent="0.25">
      <c r="A199769">
        <v>0</v>
      </c>
      <c r="B199769">
        <v>1</v>
      </c>
      <c r="C199769">
        <v>3</v>
      </c>
      <c r="D199769">
        <v>0</v>
      </c>
      <c r="E199769">
        <v>0</v>
      </c>
      <c r="F199769">
        <v>0</v>
      </c>
      <c r="G199769">
        <v>0</v>
      </c>
      <c r="H199769">
        <v>0</v>
      </c>
      <c r="I199769">
        <v>0</v>
      </c>
      <c r="J199769">
        <v>0</v>
      </c>
    </row>
    <row r="199770" spans="1:10" x14ac:dyDescent="0.25">
      <c r="A199770">
        <v>0</v>
      </c>
      <c r="B199770">
        <v>0</v>
      </c>
      <c r="C199770">
        <v>3</v>
      </c>
      <c r="D199770">
        <v>0</v>
      </c>
      <c r="E199770">
        <v>0</v>
      </c>
      <c r="F199770">
        <v>0</v>
      </c>
      <c r="G199770">
        <v>0</v>
      </c>
      <c r="H199770">
        <v>0</v>
      </c>
      <c r="I199770">
        <v>0</v>
      </c>
      <c r="J199770">
        <v>0</v>
      </c>
    </row>
    <row r="199771" spans="1:10" x14ac:dyDescent="0.25">
      <c r="A199771">
        <v>0</v>
      </c>
      <c r="B199771">
        <v>0</v>
      </c>
      <c r="C199771">
        <v>3</v>
      </c>
      <c r="D199771">
        <v>0</v>
      </c>
      <c r="E199771">
        <v>0</v>
      </c>
      <c r="F199771">
        <v>0</v>
      </c>
      <c r="G199771">
        <v>0</v>
      </c>
      <c r="H199771">
        <v>0</v>
      </c>
      <c r="I199771">
        <v>0</v>
      </c>
      <c r="J199771">
        <v>0</v>
      </c>
    </row>
    <row r="199772" spans="1:10" x14ac:dyDescent="0.25">
      <c r="A199772">
        <v>1</v>
      </c>
      <c r="B199772">
        <v>1</v>
      </c>
      <c r="C199772">
        <v>2</v>
      </c>
      <c r="D199772">
        <v>1</v>
      </c>
      <c r="E199772">
        <v>0</v>
      </c>
      <c r="F199772">
        <v>1</v>
      </c>
      <c r="G199772">
        <v>0</v>
      </c>
      <c r="H199772">
        <v>0</v>
      </c>
      <c r="I199772">
        <v>0</v>
      </c>
      <c r="J199772">
        <v>0</v>
      </c>
    </row>
    <row r="199773" spans="1:10" x14ac:dyDescent="0.25">
      <c r="A199773">
        <v>5</v>
      </c>
      <c r="B199773">
        <v>1</v>
      </c>
      <c r="C199773">
        <v>3</v>
      </c>
      <c r="D199773">
        <v>5</v>
      </c>
      <c r="E199773">
        <v>0</v>
      </c>
      <c r="F199773">
        <v>3</v>
      </c>
      <c r="G199773">
        <v>0</v>
      </c>
      <c r="H199773">
        <v>1</v>
      </c>
      <c r="I199773">
        <v>0</v>
      </c>
      <c r="J199773">
        <v>0</v>
      </c>
    </row>
    <row r="199774" spans="1:10" x14ac:dyDescent="0.25">
      <c r="A199774">
        <v>2</v>
      </c>
      <c r="B199774">
        <v>0</v>
      </c>
      <c r="C199774">
        <v>3</v>
      </c>
      <c r="D199774">
        <v>2</v>
      </c>
      <c r="E199774">
        <v>0</v>
      </c>
      <c r="F199774">
        <v>0</v>
      </c>
      <c r="G199774">
        <v>1</v>
      </c>
      <c r="H199774">
        <v>1</v>
      </c>
      <c r="I199774">
        <v>0</v>
      </c>
      <c r="J199774">
        <v>0</v>
      </c>
    </row>
    <row r="199775" spans="1:10" x14ac:dyDescent="0.25">
      <c r="A199775">
        <v>1</v>
      </c>
      <c r="B199775">
        <v>0</v>
      </c>
      <c r="C199775">
        <v>3</v>
      </c>
      <c r="D199775">
        <v>0</v>
      </c>
      <c r="E199775">
        <v>1</v>
      </c>
      <c r="F199775">
        <v>1</v>
      </c>
      <c r="G199775">
        <v>0</v>
      </c>
      <c r="H199775">
        <v>0</v>
      </c>
      <c r="I199775">
        <v>0</v>
      </c>
      <c r="J199775">
        <v>0</v>
      </c>
    </row>
    <row r="199776" spans="1:10" x14ac:dyDescent="0.25">
      <c r="A199776">
        <v>1</v>
      </c>
      <c r="B199776">
        <v>0</v>
      </c>
      <c r="C199776">
        <v>1</v>
      </c>
      <c r="D199776">
        <v>0</v>
      </c>
      <c r="E199776">
        <v>1</v>
      </c>
      <c r="F199776">
        <v>1</v>
      </c>
      <c r="G199776">
        <v>0</v>
      </c>
      <c r="H199776">
        <v>0</v>
      </c>
      <c r="I199776">
        <v>0</v>
      </c>
      <c r="J199776">
        <v>0</v>
      </c>
    </row>
    <row r="199777" spans="1:10" x14ac:dyDescent="0.25">
      <c r="A199777">
        <v>1</v>
      </c>
      <c r="B199777">
        <v>0</v>
      </c>
      <c r="C199777">
        <v>3</v>
      </c>
      <c r="D199777">
        <v>0</v>
      </c>
      <c r="E199777">
        <v>1</v>
      </c>
      <c r="F199777">
        <v>1</v>
      </c>
      <c r="G199777">
        <v>0</v>
      </c>
      <c r="H199777">
        <v>0</v>
      </c>
      <c r="I199777">
        <v>0</v>
      </c>
      <c r="J199777">
        <v>0</v>
      </c>
    </row>
    <row r="199778" spans="1:10" x14ac:dyDescent="0.25">
      <c r="A199778">
        <v>0</v>
      </c>
      <c r="B199778">
        <v>0</v>
      </c>
      <c r="C199778">
        <v>3</v>
      </c>
      <c r="D199778">
        <v>0</v>
      </c>
      <c r="E199778">
        <v>0</v>
      </c>
      <c r="F199778">
        <v>0</v>
      </c>
      <c r="G199778">
        <v>0</v>
      </c>
      <c r="H199778">
        <v>0</v>
      </c>
      <c r="I199778">
        <v>0</v>
      </c>
      <c r="J199778">
        <v>0</v>
      </c>
    </row>
    <row r="199779" spans="1:10" x14ac:dyDescent="0.25">
      <c r="A199779">
        <v>0</v>
      </c>
      <c r="B199779">
        <v>0</v>
      </c>
      <c r="C199779">
        <v>1</v>
      </c>
      <c r="D199779">
        <v>0</v>
      </c>
      <c r="E199779">
        <v>0</v>
      </c>
      <c r="F199779">
        <v>0</v>
      </c>
      <c r="G199779">
        <v>0</v>
      </c>
      <c r="H199779">
        <v>0</v>
      </c>
      <c r="I199779">
        <v>0</v>
      </c>
      <c r="J199779">
        <v>0</v>
      </c>
    </row>
    <row r="199780" spans="1:10" x14ac:dyDescent="0.25">
      <c r="A199780">
        <v>1</v>
      </c>
      <c r="B199780">
        <v>0</v>
      </c>
      <c r="C199780">
        <v>3</v>
      </c>
      <c r="D199780">
        <v>1</v>
      </c>
      <c r="E199780">
        <v>0</v>
      </c>
      <c r="F199780">
        <v>1</v>
      </c>
      <c r="G199780">
        <v>0</v>
      </c>
      <c r="H199780">
        <v>0</v>
      </c>
      <c r="I199780">
        <v>0</v>
      </c>
      <c r="J199780">
        <v>0</v>
      </c>
    </row>
    <row r="199781" spans="1:10" x14ac:dyDescent="0.25">
      <c r="A199781">
        <v>1</v>
      </c>
      <c r="B199781">
        <v>0</v>
      </c>
      <c r="C199781">
        <v>3</v>
      </c>
      <c r="D199781">
        <v>1</v>
      </c>
      <c r="E199781">
        <v>0</v>
      </c>
      <c r="F199781">
        <v>1</v>
      </c>
      <c r="G199781">
        <v>0</v>
      </c>
      <c r="H199781">
        <v>0</v>
      </c>
      <c r="I199781">
        <v>0</v>
      </c>
      <c r="J199781">
        <v>0</v>
      </c>
    </row>
    <row r="199782" spans="1:10" x14ac:dyDescent="0.25">
      <c r="A199782">
        <v>0</v>
      </c>
      <c r="B199782">
        <v>0</v>
      </c>
      <c r="C199782">
        <v>3</v>
      </c>
      <c r="D199782">
        <v>0</v>
      </c>
      <c r="E199782">
        <v>0</v>
      </c>
      <c r="F199782">
        <v>0</v>
      </c>
      <c r="G199782">
        <v>0</v>
      </c>
      <c r="H199782">
        <v>0</v>
      </c>
      <c r="I199782">
        <v>0</v>
      </c>
      <c r="J199782">
        <v>0</v>
      </c>
    </row>
    <row r="199783" spans="1:10" x14ac:dyDescent="0.25">
      <c r="A199783">
        <v>1</v>
      </c>
      <c r="B199783">
        <v>0</v>
      </c>
      <c r="C199783">
        <v>2</v>
      </c>
      <c r="D199783">
        <v>0</v>
      </c>
      <c r="E199783">
        <v>1</v>
      </c>
      <c r="F199783">
        <v>1</v>
      </c>
      <c r="G199783">
        <v>0</v>
      </c>
      <c r="H199783">
        <v>0</v>
      </c>
      <c r="I199783">
        <v>0</v>
      </c>
      <c r="J199783">
        <v>0</v>
      </c>
    </row>
    <row r="199784" spans="1:10" x14ac:dyDescent="0.25">
      <c r="A199784">
        <v>0</v>
      </c>
      <c r="B199784">
        <v>0</v>
      </c>
      <c r="C199784">
        <v>3</v>
      </c>
      <c r="D199784">
        <v>0</v>
      </c>
      <c r="E199784">
        <v>0</v>
      </c>
      <c r="F199784">
        <v>0</v>
      </c>
      <c r="G199784">
        <v>0</v>
      </c>
      <c r="H199784">
        <v>0</v>
      </c>
      <c r="I199784">
        <v>0</v>
      </c>
      <c r="J199784">
        <v>0</v>
      </c>
    </row>
    <row r="199785" spans="1:10" x14ac:dyDescent="0.25">
      <c r="A199785">
        <v>1</v>
      </c>
      <c r="B199785">
        <v>0</v>
      </c>
      <c r="C199785">
        <v>3</v>
      </c>
      <c r="D199785">
        <v>0</v>
      </c>
      <c r="E199785">
        <v>1</v>
      </c>
      <c r="F199785">
        <v>0</v>
      </c>
      <c r="G199785">
        <v>0</v>
      </c>
      <c r="H199785">
        <v>1</v>
      </c>
      <c r="I199785">
        <v>0</v>
      </c>
      <c r="J199785">
        <v>0</v>
      </c>
    </row>
    <row r="199786" spans="1:10" x14ac:dyDescent="0.25">
      <c r="A199786">
        <v>1</v>
      </c>
      <c r="B199786">
        <v>0</v>
      </c>
      <c r="C199786">
        <v>2</v>
      </c>
      <c r="D199786">
        <v>1</v>
      </c>
      <c r="E199786">
        <v>0</v>
      </c>
      <c r="F199786">
        <v>1</v>
      </c>
      <c r="G199786">
        <v>0</v>
      </c>
      <c r="H199786">
        <v>0</v>
      </c>
      <c r="I199786">
        <v>0</v>
      </c>
      <c r="J199786">
        <v>0</v>
      </c>
    </row>
    <row r="199787" spans="1:10" x14ac:dyDescent="0.25">
      <c r="A199787">
        <v>0</v>
      </c>
      <c r="B199787">
        <v>0</v>
      </c>
      <c r="C199787">
        <v>3</v>
      </c>
      <c r="D199787">
        <v>0</v>
      </c>
      <c r="E199787">
        <v>0</v>
      </c>
      <c r="F199787">
        <v>0</v>
      </c>
      <c r="G199787">
        <v>0</v>
      </c>
      <c r="H199787">
        <v>0</v>
      </c>
      <c r="I199787">
        <v>0</v>
      </c>
      <c r="J199787">
        <v>0</v>
      </c>
    </row>
    <row r="199788" spans="1:10" x14ac:dyDescent="0.25">
      <c r="A199788">
        <v>3</v>
      </c>
      <c r="B199788">
        <v>0</v>
      </c>
      <c r="C199788">
        <v>1</v>
      </c>
      <c r="D199788">
        <v>3</v>
      </c>
      <c r="E199788">
        <v>0</v>
      </c>
      <c r="F199788">
        <v>0</v>
      </c>
      <c r="G199788">
        <v>0</v>
      </c>
      <c r="H199788">
        <v>0</v>
      </c>
      <c r="I199788">
        <v>0</v>
      </c>
      <c r="J199788">
        <v>0</v>
      </c>
    </row>
    <row r="199789" spans="1:10" x14ac:dyDescent="0.25">
      <c r="A199789">
        <v>0</v>
      </c>
      <c r="B199789">
        <v>1</v>
      </c>
      <c r="C199789">
        <v>3</v>
      </c>
      <c r="D199789">
        <v>0</v>
      </c>
      <c r="E199789">
        <v>0</v>
      </c>
      <c r="F199789">
        <v>0</v>
      </c>
      <c r="G199789">
        <v>0</v>
      </c>
      <c r="H199789">
        <v>0</v>
      </c>
      <c r="I199789">
        <v>0</v>
      </c>
      <c r="J199789">
        <v>0</v>
      </c>
    </row>
    <row r="199790" spans="1:10" x14ac:dyDescent="0.25">
      <c r="A199790">
        <v>0</v>
      </c>
      <c r="B199790">
        <v>0</v>
      </c>
      <c r="C199790">
        <v>3</v>
      </c>
      <c r="D199790">
        <v>0</v>
      </c>
      <c r="E199790">
        <v>0</v>
      </c>
      <c r="F199790">
        <v>0</v>
      </c>
      <c r="G199790">
        <v>0</v>
      </c>
      <c r="H199790">
        <v>0</v>
      </c>
      <c r="I199790">
        <v>0</v>
      </c>
      <c r="J199790">
        <v>0</v>
      </c>
    </row>
    <row r="199791" spans="1:10" x14ac:dyDescent="0.25">
      <c r="A199791">
        <v>0</v>
      </c>
      <c r="B199791">
        <v>0</v>
      </c>
      <c r="C199791">
        <v>2</v>
      </c>
      <c r="D199791">
        <v>0</v>
      </c>
      <c r="E199791">
        <v>0</v>
      </c>
      <c r="F199791">
        <v>0</v>
      </c>
      <c r="G199791">
        <v>0</v>
      </c>
      <c r="H199791">
        <v>0</v>
      </c>
      <c r="I199791">
        <v>0</v>
      </c>
      <c r="J199791">
        <v>0</v>
      </c>
    </row>
    <row r="199792" spans="1:10" x14ac:dyDescent="0.25">
      <c r="A199792">
        <v>0</v>
      </c>
      <c r="B199792">
        <v>0</v>
      </c>
      <c r="C199792">
        <v>3</v>
      </c>
      <c r="D199792">
        <v>0</v>
      </c>
      <c r="E199792">
        <v>0</v>
      </c>
      <c r="F199792">
        <v>0</v>
      </c>
      <c r="G199792">
        <v>0</v>
      </c>
      <c r="H199792">
        <v>0</v>
      </c>
      <c r="I199792">
        <v>0</v>
      </c>
      <c r="J199792">
        <v>0</v>
      </c>
    </row>
    <row r="199793" spans="1:10" x14ac:dyDescent="0.25">
      <c r="A199793">
        <v>4</v>
      </c>
      <c r="B199793">
        <v>0</v>
      </c>
      <c r="C199793">
        <v>1</v>
      </c>
      <c r="D199793">
        <v>3</v>
      </c>
      <c r="E199793">
        <v>1</v>
      </c>
      <c r="F199793">
        <v>0</v>
      </c>
      <c r="G199793">
        <v>0</v>
      </c>
      <c r="H199793">
        <v>0</v>
      </c>
      <c r="I199793">
        <v>0</v>
      </c>
      <c r="J199793">
        <v>0</v>
      </c>
    </row>
    <row r="199794" spans="1:10" x14ac:dyDescent="0.25">
      <c r="A199794">
        <v>2</v>
      </c>
      <c r="B199794">
        <v>0</v>
      </c>
      <c r="C199794">
        <v>3</v>
      </c>
      <c r="D199794">
        <v>0</v>
      </c>
      <c r="E199794">
        <v>2</v>
      </c>
      <c r="F199794">
        <v>1</v>
      </c>
      <c r="G199794">
        <v>0</v>
      </c>
      <c r="H199794">
        <v>0</v>
      </c>
      <c r="I199794">
        <v>0</v>
      </c>
      <c r="J199794">
        <v>0</v>
      </c>
    </row>
    <row r="199795" spans="1:10" x14ac:dyDescent="0.25">
      <c r="A199795">
        <v>2</v>
      </c>
      <c r="B199795">
        <v>0</v>
      </c>
      <c r="C199795">
        <v>2</v>
      </c>
      <c r="D199795">
        <v>2</v>
      </c>
      <c r="E199795">
        <v>0</v>
      </c>
      <c r="F199795">
        <v>0</v>
      </c>
      <c r="G199795">
        <v>0</v>
      </c>
      <c r="H199795">
        <v>0</v>
      </c>
      <c r="I199795">
        <v>0</v>
      </c>
      <c r="J199795">
        <v>0</v>
      </c>
    </row>
    <row r="199796" spans="1:10" x14ac:dyDescent="0.25">
      <c r="A199796">
        <v>3</v>
      </c>
      <c r="B199796">
        <v>0</v>
      </c>
      <c r="C199796">
        <v>2</v>
      </c>
      <c r="D199796">
        <v>1</v>
      </c>
      <c r="E199796">
        <v>2</v>
      </c>
      <c r="F199796">
        <v>1</v>
      </c>
      <c r="G199796">
        <v>0</v>
      </c>
      <c r="H199796">
        <v>1</v>
      </c>
      <c r="I199796">
        <v>0</v>
      </c>
      <c r="J199796">
        <v>0</v>
      </c>
    </row>
    <row r="199797" spans="1:10" x14ac:dyDescent="0.25">
      <c r="A199797">
        <v>2</v>
      </c>
      <c r="B199797">
        <v>0</v>
      </c>
      <c r="C199797">
        <v>1</v>
      </c>
      <c r="D199797">
        <v>0</v>
      </c>
      <c r="E199797">
        <v>2</v>
      </c>
      <c r="F199797">
        <v>1</v>
      </c>
      <c r="G199797">
        <v>0</v>
      </c>
      <c r="H199797">
        <v>0</v>
      </c>
      <c r="I199797">
        <v>0</v>
      </c>
      <c r="J199797">
        <v>0</v>
      </c>
    </row>
    <row r="199798" spans="1:10" x14ac:dyDescent="0.25">
      <c r="A199798">
        <v>2</v>
      </c>
      <c r="B199798">
        <v>0</v>
      </c>
      <c r="C199798">
        <v>1</v>
      </c>
      <c r="D199798">
        <v>0</v>
      </c>
      <c r="E199798">
        <v>2</v>
      </c>
      <c r="F199798">
        <v>0</v>
      </c>
      <c r="G199798">
        <v>0</v>
      </c>
      <c r="H199798">
        <v>0</v>
      </c>
      <c r="I199798">
        <v>0</v>
      </c>
      <c r="J199798">
        <v>0</v>
      </c>
    </row>
    <row r="199799" spans="1:10" x14ac:dyDescent="0.25">
      <c r="A199799">
        <v>1</v>
      </c>
      <c r="B199799">
        <v>0</v>
      </c>
      <c r="C199799">
        <v>1</v>
      </c>
      <c r="D199799">
        <v>1</v>
      </c>
      <c r="E199799">
        <v>0</v>
      </c>
      <c r="F199799">
        <v>1</v>
      </c>
      <c r="G199799">
        <v>0</v>
      </c>
      <c r="H199799">
        <v>0</v>
      </c>
      <c r="I199799">
        <v>0</v>
      </c>
      <c r="J199799">
        <v>0</v>
      </c>
    </row>
    <row r="199800" spans="1:10" x14ac:dyDescent="0.25">
      <c r="A199800">
        <v>3</v>
      </c>
      <c r="B199800">
        <v>0</v>
      </c>
      <c r="C199800">
        <v>2</v>
      </c>
      <c r="D199800">
        <v>2</v>
      </c>
      <c r="E199800">
        <v>1</v>
      </c>
      <c r="F199800">
        <v>0</v>
      </c>
      <c r="G199800">
        <v>0</v>
      </c>
      <c r="H199800">
        <v>1</v>
      </c>
      <c r="I199800">
        <v>0</v>
      </c>
      <c r="J199800">
        <v>1</v>
      </c>
    </row>
    <row r="199801" spans="1:10" x14ac:dyDescent="0.25">
      <c r="A199801">
        <v>1</v>
      </c>
      <c r="B199801">
        <v>0</v>
      </c>
      <c r="C199801">
        <v>2</v>
      </c>
      <c r="D199801">
        <v>0</v>
      </c>
      <c r="E199801">
        <v>1</v>
      </c>
      <c r="F199801">
        <v>1</v>
      </c>
      <c r="G199801">
        <v>0</v>
      </c>
      <c r="H199801">
        <v>0</v>
      </c>
      <c r="I199801">
        <v>0</v>
      </c>
      <c r="J199801">
        <v>0</v>
      </c>
    </row>
    <row r="199802" spans="1:10" x14ac:dyDescent="0.25">
      <c r="A199802">
        <v>1</v>
      </c>
      <c r="B199802">
        <v>0</v>
      </c>
      <c r="C199802">
        <v>2</v>
      </c>
      <c r="D199802">
        <v>0</v>
      </c>
      <c r="E199802">
        <v>1</v>
      </c>
      <c r="F199802">
        <v>1</v>
      </c>
      <c r="G199802">
        <v>0</v>
      </c>
      <c r="H199802">
        <v>0</v>
      </c>
      <c r="I199802">
        <v>0</v>
      </c>
      <c r="J199802">
        <v>0</v>
      </c>
    </row>
    <row r="199803" spans="1:10" x14ac:dyDescent="0.25">
      <c r="A199803">
        <v>4</v>
      </c>
      <c r="B199803">
        <v>0</v>
      </c>
      <c r="C199803">
        <v>2</v>
      </c>
      <c r="D199803">
        <v>4</v>
      </c>
      <c r="E199803">
        <v>0</v>
      </c>
      <c r="F199803">
        <v>1</v>
      </c>
      <c r="G199803">
        <v>0</v>
      </c>
      <c r="H199803">
        <v>0</v>
      </c>
      <c r="I199803">
        <v>0</v>
      </c>
      <c r="J199803">
        <v>0</v>
      </c>
    </row>
    <row r="199804" spans="1:10" x14ac:dyDescent="0.25">
      <c r="A199804">
        <v>0</v>
      </c>
      <c r="B199804">
        <v>0</v>
      </c>
      <c r="C199804">
        <v>3</v>
      </c>
      <c r="D199804">
        <v>0</v>
      </c>
      <c r="E199804">
        <v>0</v>
      </c>
      <c r="F199804">
        <v>0</v>
      </c>
      <c r="G199804">
        <v>0</v>
      </c>
      <c r="H199804">
        <v>0</v>
      </c>
      <c r="I199804">
        <v>0</v>
      </c>
      <c r="J199804">
        <v>0</v>
      </c>
    </row>
    <row r="199805" spans="1:10" x14ac:dyDescent="0.25">
      <c r="A199805">
        <v>1</v>
      </c>
      <c r="B199805">
        <v>0</v>
      </c>
      <c r="C199805">
        <v>3</v>
      </c>
      <c r="D199805">
        <v>0</v>
      </c>
      <c r="E199805">
        <v>1</v>
      </c>
      <c r="F199805">
        <v>0</v>
      </c>
      <c r="G199805">
        <v>0</v>
      </c>
      <c r="H199805">
        <v>0</v>
      </c>
      <c r="I199805">
        <v>0</v>
      </c>
      <c r="J199805">
        <v>0</v>
      </c>
    </row>
    <row r="199806" spans="1:10" x14ac:dyDescent="0.25">
      <c r="A199806">
        <v>1</v>
      </c>
      <c r="B199806">
        <v>0</v>
      </c>
      <c r="C199806">
        <v>3</v>
      </c>
      <c r="D199806">
        <v>0</v>
      </c>
      <c r="E199806">
        <v>1</v>
      </c>
      <c r="F199806">
        <v>0</v>
      </c>
      <c r="G199806">
        <v>0</v>
      </c>
      <c r="H199806">
        <v>0</v>
      </c>
      <c r="I199806">
        <v>0</v>
      </c>
      <c r="J199806">
        <v>0</v>
      </c>
    </row>
    <row r="199807" spans="1:10" x14ac:dyDescent="0.25">
      <c r="A199807">
        <v>1</v>
      </c>
      <c r="B199807">
        <v>0</v>
      </c>
      <c r="C199807">
        <v>1</v>
      </c>
      <c r="D199807">
        <v>0</v>
      </c>
      <c r="E199807">
        <v>1</v>
      </c>
      <c r="F199807">
        <v>0</v>
      </c>
      <c r="G199807">
        <v>0</v>
      </c>
      <c r="H199807">
        <v>0</v>
      </c>
      <c r="I199807">
        <v>0</v>
      </c>
      <c r="J199807">
        <v>0</v>
      </c>
    </row>
    <row r="199808" spans="1:10" x14ac:dyDescent="0.25">
      <c r="A199808">
        <v>3</v>
      </c>
      <c r="B199808">
        <v>0</v>
      </c>
      <c r="C199808">
        <v>2</v>
      </c>
      <c r="D199808">
        <v>3</v>
      </c>
      <c r="E199808">
        <v>0</v>
      </c>
      <c r="F199808">
        <v>2</v>
      </c>
      <c r="G199808">
        <v>0</v>
      </c>
      <c r="H199808">
        <v>1</v>
      </c>
      <c r="I199808">
        <v>0</v>
      </c>
      <c r="J199808">
        <v>0</v>
      </c>
    </row>
    <row r="199809" spans="1:10" x14ac:dyDescent="0.25">
      <c r="A199809">
        <v>1</v>
      </c>
      <c r="B199809">
        <v>0</v>
      </c>
      <c r="C199809">
        <v>3</v>
      </c>
      <c r="D199809">
        <v>1</v>
      </c>
      <c r="E199809">
        <v>0</v>
      </c>
      <c r="F199809">
        <v>1</v>
      </c>
      <c r="G199809">
        <v>0</v>
      </c>
      <c r="H199809">
        <v>0</v>
      </c>
      <c r="I199809">
        <v>0</v>
      </c>
      <c r="J199809">
        <v>0</v>
      </c>
    </row>
    <row r="199810" spans="1:10" x14ac:dyDescent="0.25">
      <c r="A199810">
        <v>0</v>
      </c>
      <c r="B199810">
        <v>0</v>
      </c>
      <c r="C199810">
        <v>1</v>
      </c>
      <c r="D199810">
        <v>0</v>
      </c>
      <c r="E199810">
        <v>0</v>
      </c>
      <c r="F199810">
        <v>0</v>
      </c>
      <c r="G199810">
        <v>0</v>
      </c>
      <c r="H199810">
        <v>0</v>
      </c>
      <c r="I199810">
        <v>0</v>
      </c>
      <c r="J199810">
        <v>0</v>
      </c>
    </row>
    <row r="199811" spans="1:10" x14ac:dyDescent="0.25">
      <c r="A199811">
        <v>0</v>
      </c>
      <c r="B199811">
        <v>0</v>
      </c>
      <c r="C199811">
        <v>3</v>
      </c>
      <c r="D199811">
        <v>0</v>
      </c>
      <c r="E199811">
        <v>0</v>
      </c>
      <c r="F199811">
        <v>0</v>
      </c>
      <c r="G199811">
        <v>0</v>
      </c>
      <c r="H199811">
        <v>0</v>
      </c>
      <c r="I199811">
        <v>0</v>
      </c>
      <c r="J199811">
        <v>0</v>
      </c>
    </row>
    <row r="199812" spans="1:10" x14ac:dyDescent="0.25">
      <c r="A199812">
        <v>0</v>
      </c>
      <c r="B199812">
        <v>0</v>
      </c>
      <c r="C199812">
        <v>3</v>
      </c>
      <c r="D199812">
        <v>0</v>
      </c>
      <c r="E199812">
        <v>0</v>
      </c>
      <c r="F199812">
        <v>0</v>
      </c>
      <c r="G199812">
        <v>0</v>
      </c>
      <c r="H199812">
        <v>0</v>
      </c>
      <c r="I199812">
        <v>0</v>
      </c>
      <c r="J199812">
        <v>0</v>
      </c>
    </row>
    <row r="199813" spans="1:10" x14ac:dyDescent="0.25">
      <c r="A199813">
        <v>0</v>
      </c>
      <c r="B199813">
        <v>0</v>
      </c>
      <c r="C199813">
        <v>3</v>
      </c>
      <c r="D199813">
        <v>0</v>
      </c>
      <c r="E199813">
        <v>0</v>
      </c>
      <c r="F199813">
        <v>0</v>
      </c>
      <c r="G199813">
        <v>0</v>
      </c>
      <c r="H199813">
        <v>0</v>
      </c>
      <c r="I199813">
        <v>0</v>
      </c>
      <c r="J199813">
        <v>0</v>
      </c>
    </row>
    <row r="199814" spans="1:10" x14ac:dyDescent="0.25">
      <c r="A199814">
        <v>0</v>
      </c>
      <c r="B199814">
        <v>0</v>
      </c>
      <c r="C199814">
        <v>2</v>
      </c>
      <c r="D199814">
        <v>0</v>
      </c>
      <c r="E199814">
        <v>0</v>
      </c>
      <c r="F199814">
        <v>0</v>
      </c>
      <c r="G199814">
        <v>0</v>
      </c>
      <c r="H199814">
        <v>0</v>
      </c>
      <c r="I199814">
        <v>0</v>
      </c>
      <c r="J199814">
        <v>0</v>
      </c>
    </row>
    <row r="199815" spans="1:10" x14ac:dyDescent="0.25">
      <c r="A199815">
        <v>0</v>
      </c>
      <c r="B199815">
        <v>0</v>
      </c>
      <c r="C199815">
        <v>2</v>
      </c>
      <c r="D199815">
        <v>0</v>
      </c>
      <c r="E199815">
        <v>0</v>
      </c>
      <c r="F199815">
        <v>0</v>
      </c>
      <c r="G199815">
        <v>0</v>
      </c>
      <c r="H199815">
        <v>0</v>
      </c>
      <c r="I199815">
        <v>0</v>
      </c>
      <c r="J199815">
        <v>0</v>
      </c>
    </row>
    <row r="199816" spans="1:10" x14ac:dyDescent="0.25">
      <c r="A199816">
        <v>0</v>
      </c>
      <c r="B199816">
        <v>1</v>
      </c>
      <c r="C199816">
        <v>2</v>
      </c>
      <c r="D199816">
        <v>0</v>
      </c>
      <c r="E199816">
        <v>0</v>
      </c>
      <c r="F199816">
        <v>0</v>
      </c>
      <c r="G199816">
        <v>0</v>
      </c>
      <c r="H199816">
        <v>0</v>
      </c>
      <c r="I199816">
        <v>0</v>
      </c>
      <c r="J199816">
        <v>0</v>
      </c>
    </row>
    <row r="199817" spans="1:10" x14ac:dyDescent="0.25">
      <c r="A199817">
        <v>3</v>
      </c>
      <c r="B199817">
        <v>0</v>
      </c>
      <c r="C199817">
        <v>0</v>
      </c>
      <c r="D199817">
        <v>2</v>
      </c>
      <c r="E199817">
        <v>1</v>
      </c>
      <c r="F199817">
        <v>3</v>
      </c>
      <c r="G199817">
        <v>0</v>
      </c>
      <c r="H199817">
        <v>0</v>
      </c>
      <c r="I199817">
        <v>0</v>
      </c>
      <c r="J199817">
        <v>0</v>
      </c>
    </row>
    <row r="199818" spans="1:10" x14ac:dyDescent="0.25">
      <c r="A199818">
        <v>2</v>
      </c>
      <c r="B199818">
        <v>0</v>
      </c>
      <c r="C199818">
        <v>1</v>
      </c>
      <c r="D199818">
        <v>2</v>
      </c>
      <c r="E199818">
        <v>0</v>
      </c>
      <c r="F199818">
        <v>1</v>
      </c>
      <c r="G199818">
        <v>0</v>
      </c>
      <c r="H199818">
        <v>1</v>
      </c>
      <c r="I199818">
        <v>0</v>
      </c>
      <c r="J199818">
        <v>0</v>
      </c>
    </row>
    <row r="199819" spans="1:10" x14ac:dyDescent="0.25">
      <c r="A199819">
        <v>2</v>
      </c>
      <c r="B199819">
        <v>0</v>
      </c>
      <c r="C199819">
        <v>3</v>
      </c>
      <c r="D199819">
        <v>1</v>
      </c>
      <c r="E199819">
        <v>1</v>
      </c>
      <c r="F199819">
        <v>0</v>
      </c>
      <c r="G199819">
        <v>0</v>
      </c>
      <c r="H199819">
        <v>1</v>
      </c>
      <c r="I199819">
        <v>0</v>
      </c>
      <c r="J199819">
        <v>0</v>
      </c>
    </row>
    <row r="199820" spans="1:10" x14ac:dyDescent="0.25">
      <c r="A199820">
        <v>1</v>
      </c>
      <c r="B199820">
        <v>0</v>
      </c>
      <c r="C199820">
        <v>2</v>
      </c>
      <c r="D199820">
        <v>1</v>
      </c>
      <c r="E199820">
        <v>0</v>
      </c>
      <c r="F199820">
        <v>1</v>
      </c>
      <c r="G199820">
        <v>0</v>
      </c>
      <c r="H199820">
        <v>0</v>
      </c>
      <c r="I199820">
        <v>0</v>
      </c>
      <c r="J199820">
        <v>0</v>
      </c>
    </row>
    <row r="199821" spans="1:10" x14ac:dyDescent="0.25">
      <c r="A199821">
        <v>0</v>
      </c>
      <c r="B199821">
        <v>0</v>
      </c>
      <c r="C199821">
        <v>3</v>
      </c>
      <c r="D199821">
        <v>0</v>
      </c>
      <c r="E199821">
        <v>0</v>
      </c>
      <c r="F199821">
        <v>0</v>
      </c>
      <c r="G199821">
        <v>0</v>
      </c>
      <c r="H199821">
        <v>0</v>
      </c>
      <c r="I199821">
        <v>0</v>
      </c>
      <c r="J199821">
        <v>0</v>
      </c>
    </row>
    <row r="199822" spans="1:10" x14ac:dyDescent="0.25">
      <c r="A199822">
        <v>1</v>
      </c>
      <c r="B199822">
        <v>0</v>
      </c>
      <c r="C199822">
        <v>1</v>
      </c>
      <c r="D199822">
        <v>1</v>
      </c>
      <c r="E199822">
        <v>0</v>
      </c>
      <c r="F199822">
        <v>1</v>
      </c>
      <c r="G199822">
        <v>0</v>
      </c>
      <c r="H199822">
        <v>0</v>
      </c>
      <c r="I199822">
        <v>0</v>
      </c>
      <c r="J199822">
        <v>0</v>
      </c>
    </row>
    <row r="199823" spans="1:10" x14ac:dyDescent="0.25">
      <c r="A199823">
        <v>1</v>
      </c>
      <c r="B199823">
        <v>0</v>
      </c>
      <c r="C199823">
        <v>1</v>
      </c>
      <c r="D199823">
        <v>0</v>
      </c>
      <c r="E199823">
        <v>1</v>
      </c>
      <c r="F199823">
        <v>0</v>
      </c>
      <c r="G199823">
        <v>0</v>
      </c>
      <c r="H199823">
        <v>1</v>
      </c>
      <c r="I199823">
        <v>0</v>
      </c>
      <c r="J199823">
        <v>0</v>
      </c>
    </row>
    <row r="199824" spans="1:10" x14ac:dyDescent="0.25">
      <c r="A199824">
        <v>1</v>
      </c>
      <c r="B199824">
        <v>0</v>
      </c>
      <c r="C199824">
        <v>2</v>
      </c>
      <c r="D199824">
        <v>1</v>
      </c>
      <c r="E199824">
        <v>0</v>
      </c>
      <c r="F199824">
        <v>1</v>
      </c>
      <c r="G199824">
        <v>0</v>
      </c>
      <c r="H199824">
        <v>0</v>
      </c>
      <c r="I199824">
        <v>0</v>
      </c>
      <c r="J199824">
        <v>0</v>
      </c>
    </row>
    <row r="199825" spans="1:10" x14ac:dyDescent="0.25">
      <c r="A199825">
        <v>1</v>
      </c>
      <c r="B199825">
        <v>0</v>
      </c>
      <c r="C199825">
        <v>1</v>
      </c>
      <c r="D199825">
        <v>1</v>
      </c>
      <c r="E199825">
        <v>0</v>
      </c>
      <c r="F199825">
        <v>1</v>
      </c>
      <c r="G199825">
        <v>0</v>
      </c>
      <c r="H199825">
        <v>0</v>
      </c>
      <c r="I199825">
        <v>0</v>
      </c>
      <c r="J199825">
        <v>0</v>
      </c>
    </row>
    <row r="199826" spans="1:10" x14ac:dyDescent="0.25">
      <c r="A199826">
        <v>0</v>
      </c>
      <c r="B199826">
        <v>0</v>
      </c>
      <c r="C199826">
        <v>1</v>
      </c>
      <c r="D199826">
        <v>0</v>
      </c>
      <c r="E199826">
        <v>0</v>
      </c>
      <c r="F199826">
        <v>0</v>
      </c>
      <c r="G199826">
        <v>0</v>
      </c>
      <c r="H199826">
        <v>0</v>
      </c>
      <c r="I199826">
        <v>0</v>
      </c>
      <c r="J199826">
        <v>0</v>
      </c>
    </row>
    <row r="199827" spans="1:10" x14ac:dyDescent="0.25">
      <c r="A199827">
        <v>0</v>
      </c>
      <c r="B199827">
        <v>0</v>
      </c>
      <c r="C199827">
        <v>1</v>
      </c>
      <c r="D199827">
        <v>0</v>
      </c>
      <c r="E199827">
        <v>0</v>
      </c>
      <c r="F199827">
        <v>0</v>
      </c>
      <c r="G199827">
        <v>0</v>
      </c>
      <c r="H199827">
        <v>0</v>
      </c>
      <c r="I199827">
        <v>0</v>
      </c>
      <c r="J199827">
        <v>0</v>
      </c>
    </row>
    <row r="199828" spans="1:10" x14ac:dyDescent="0.25">
      <c r="A199828">
        <v>0</v>
      </c>
      <c r="B199828">
        <v>0</v>
      </c>
      <c r="C199828">
        <v>3</v>
      </c>
      <c r="D199828">
        <v>0</v>
      </c>
      <c r="E199828">
        <v>0</v>
      </c>
      <c r="F199828">
        <v>0</v>
      </c>
      <c r="G199828">
        <v>0</v>
      </c>
      <c r="H199828">
        <v>0</v>
      </c>
      <c r="I199828">
        <v>0</v>
      </c>
      <c r="J199828">
        <v>0</v>
      </c>
    </row>
    <row r="199829" spans="1:10" x14ac:dyDescent="0.25">
      <c r="A199829">
        <v>1</v>
      </c>
      <c r="B199829">
        <v>0</v>
      </c>
      <c r="C199829">
        <v>3</v>
      </c>
      <c r="D199829">
        <v>1</v>
      </c>
      <c r="E199829">
        <v>0</v>
      </c>
      <c r="F199829">
        <v>1</v>
      </c>
      <c r="G199829">
        <v>0</v>
      </c>
      <c r="H199829">
        <v>0</v>
      </c>
      <c r="I199829">
        <v>0</v>
      </c>
      <c r="J199829">
        <v>0</v>
      </c>
    </row>
    <row r="199830" spans="1:10" x14ac:dyDescent="0.25">
      <c r="A199830">
        <v>1</v>
      </c>
      <c r="B199830">
        <v>1</v>
      </c>
      <c r="C199830">
        <v>3</v>
      </c>
      <c r="D199830">
        <v>1</v>
      </c>
      <c r="E199830">
        <v>0</v>
      </c>
      <c r="F199830">
        <v>0</v>
      </c>
      <c r="G199830">
        <v>0</v>
      </c>
      <c r="H199830">
        <v>1</v>
      </c>
      <c r="I199830">
        <v>0</v>
      </c>
      <c r="J199830">
        <v>0</v>
      </c>
    </row>
    <row r="199831" spans="1:10" x14ac:dyDescent="0.25">
      <c r="A199831">
        <v>3</v>
      </c>
      <c r="B199831">
        <v>0</v>
      </c>
      <c r="C199831">
        <v>3</v>
      </c>
      <c r="D199831">
        <v>3</v>
      </c>
      <c r="E199831">
        <v>0</v>
      </c>
      <c r="F199831">
        <v>3</v>
      </c>
      <c r="G199831">
        <v>0</v>
      </c>
      <c r="H199831">
        <v>0</v>
      </c>
      <c r="I199831">
        <v>0</v>
      </c>
      <c r="J199831">
        <v>0</v>
      </c>
    </row>
    <row r="199832" spans="1:10" x14ac:dyDescent="0.25">
      <c r="A199832">
        <v>1</v>
      </c>
      <c r="B199832">
        <v>0</v>
      </c>
      <c r="C199832">
        <v>3</v>
      </c>
      <c r="D199832">
        <v>1</v>
      </c>
      <c r="E199832">
        <v>0</v>
      </c>
      <c r="F199832">
        <v>0</v>
      </c>
      <c r="G199832">
        <v>0</v>
      </c>
      <c r="H199832">
        <v>1</v>
      </c>
      <c r="I199832">
        <v>0</v>
      </c>
      <c r="J199832">
        <v>0</v>
      </c>
    </row>
    <row r="199833" spans="1:10" x14ac:dyDescent="0.25">
      <c r="A199833">
        <v>1</v>
      </c>
      <c r="B199833">
        <v>0</v>
      </c>
      <c r="C199833">
        <v>2</v>
      </c>
      <c r="D199833">
        <v>1</v>
      </c>
      <c r="E199833">
        <v>0</v>
      </c>
      <c r="F199833">
        <v>0</v>
      </c>
      <c r="G199833">
        <v>0</v>
      </c>
      <c r="H199833">
        <v>1</v>
      </c>
      <c r="I199833">
        <v>0</v>
      </c>
      <c r="J199833">
        <v>0</v>
      </c>
    </row>
    <row r="199834" spans="1:10" x14ac:dyDescent="0.25">
      <c r="A199834">
        <v>3</v>
      </c>
      <c r="B199834">
        <v>0</v>
      </c>
      <c r="C199834">
        <v>3</v>
      </c>
      <c r="D199834">
        <v>1</v>
      </c>
      <c r="E199834">
        <v>2</v>
      </c>
      <c r="F199834">
        <v>1</v>
      </c>
      <c r="G199834">
        <v>0</v>
      </c>
      <c r="H199834">
        <v>2</v>
      </c>
      <c r="I199834">
        <v>0</v>
      </c>
      <c r="J199834">
        <v>0</v>
      </c>
    </row>
    <row r="199835" spans="1:10" x14ac:dyDescent="0.25">
      <c r="A199835">
        <v>1</v>
      </c>
      <c r="B199835">
        <v>0</v>
      </c>
      <c r="C199835">
        <v>1</v>
      </c>
      <c r="D199835">
        <v>0</v>
      </c>
      <c r="E199835">
        <v>1</v>
      </c>
      <c r="F199835">
        <v>1</v>
      </c>
      <c r="G199835">
        <v>0</v>
      </c>
      <c r="H199835">
        <v>0</v>
      </c>
      <c r="I199835">
        <v>0</v>
      </c>
      <c r="J199835">
        <v>0</v>
      </c>
    </row>
    <row r="199836" spans="1:10" x14ac:dyDescent="0.25">
      <c r="A199836">
        <v>3</v>
      </c>
      <c r="B199836">
        <v>0</v>
      </c>
      <c r="C199836">
        <v>1</v>
      </c>
      <c r="D199836">
        <v>2</v>
      </c>
      <c r="E199836">
        <v>1</v>
      </c>
      <c r="F199836">
        <v>2</v>
      </c>
      <c r="G199836">
        <v>0</v>
      </c>
      <c r="H199836">
        <v>1</v>
      </c>
      <c r="I199836">
        <v>0</v>
      </c>
      <c r="J199836">
        <v>0</v>
      </c>
    </row>
    <row r="199837" spans="1:10" x14ac:dyDescent="0.25">
      <c r="A199837">
        <v>0</v>
      </c>
      <c r="B199837">
        <v>0</v>
      </c>
      <c r="C199837">
        <v>1</v>
      </c>
      <c r="D199837">
        <v>0</v>
      </c>
      <c r="E199837">
        <v>0</v>
      </c>
      <c r="F199837">
        <v>0</v>
      </c>
      <c r="G199837">
        <v>0</v>
      </c>
      <c r="H199837">
        <v>0</v>
      </c>
      <c r="I199837">
        <v>0</v>
      </c>
      <c r="J199837">
        <v>0</v>
      </c>
    </row>
    <row r="199838" spans="1:10" x14ac:dyDescent="0.25">
      <c r="A199838">
        <v>4</v>
      </c>
      <c r="B199838">
        <v>0</v>
      </c>
      <c r="C199838">
        <v>1</v>
      </c>
      <c r="D199838">
        <v>1</v>
      </c>
      <c r="E199838">
        <v>3</v>
      </c>
      <c r="F199838">
        <v>3</v>
      </c>
      <c r="G199838">
        <v>0</v>
      </c>
      <c r="H199838">
        <v>1</v>
      </c>
      <c r="I199838">
        <v>0</v>
      </c>
      <c r="J199838">
        <v>0</v>
      </c>
    </row>
    <row r="199839" spans="1:10" x14ac:dyDescent="0.25">
      <c r="A199839">
        <v>2</v>
      </c>
      <c r="B199839">
        <v>0</v>
      </c>
      <c r="C199839">
        <v>1</v>
      </c>
      <c r="D199839">
        <v>0</v>
      </c>
      <c r="E199839">
        <v>2</v>
      </c>
      <c r="F199839">
        <v>0</v>
      </c>
      <c r="G199839">
        <v>0</v>
      </c>
      <c r="H199839">
        <v>2</v>
      </c>
      <c r="I199839">
        <v>0</v>
      </c>
      <c r="J199839">
        <v>0</v>
      </c>
    </row>
    <row r="199840" spans="1:10" x14ac:dyDescent="0.25">
      <c r="A199840">
        <v>1</v>
      </c>
      <c r="B199840">
        <v>0</v>
      </c>
      <c r="C199840">
        <v>1</v>
      </c>
      <c r="D199840">
        <v>0</v>
      </c>
      <c r="E199840">
        <v>1</v>
      </c>
      <c r="F199840">
        <v>1</v>
      </c>
      <c r="G199840">
        <v>0</v>
      </c>
      <c r="H199840">
        <v>0</v>
      </c>
      <c r="I199840">
        <v>0</v>
      </c>
      <c r="J199840">
        <v>0</v>
      </c>
    </row>
    <row r="199841" spans="1:10" x14ac:dyDescent="0.25">
      <c r="A199841">
        <v>0</v>
      </c>
      <c r="B199841">
        <v>0</v>
      </c>
      <c r="C199841">
        <v>3</v>
      </c>
      <c r="D199841">
        <v>0</v>
      </c>
      <c r="E199841">
        <v>0</v>
      </c>
      <c r="F199841">
        <v>0</v>
      </c>
      <c r="G199841">
        <v>0</v>
      </c>
      <c r="H199841">
        <v>0</v>
      </c>
      <c r="I199841">
        <v>0</v>
      </c>
      <c r="J199841">
        <v>0</v>
      </c>
    </row>
    <row r="199842" spans="1:10" x14ac:dyDescent="0.25">
      <c r="A199842">
        <v>0</v>
      </c>
      <c r="B199842">
        <v>0</v>
      </c>
      <c r="C199842">
        <v>3</v>
      </c>
      <c r="D199842">
        <v>0</v>
      </c>
      <c r="E199842">
        <v>0</v>
      </c>
      <c r="F199842">
        <v>0</v>
      </c>
      <c r="G199842">
        <v>0</v>
      </c>
      <c r="H199842">
        <v>0</v>
      </c>
      <c r="I199842">
        <v>0</v>
      </c>
      <c r="J199842">
        <v>0</v>
      </c>
    </row>
    <row r="199843" spans="1:10" x14ac:dyDescent="0.25">
      <c r="A199843">
        <v>0</v>
      </c>
      <c r="B199843">
        <v>0</v>
      </c>
      <c r="C199843">
        <v>2</v>
      </c>
      <c r="D199843">
        <v>0</v>
      </c>
      <c r="E199843">
        <v>0</v>
      </c>
      <c r="F199843">
        <v>0</v>
      </c>
      <c r="G199843">
        <v>0</v>
      </c>
      <c r="H199843">
        <v>0</v>
      </c>
      <c r="I199843">
        <v>0</v>
      </c>
      <c r="J199843">
        <v>0</v>
      </c>
    </row>
    <row r="199844" spans="1:10" x14ac:dyDescent="0.25">
      <c r="A199844">
        <v>1</v>
      </c>
      <c r="B199844">
        <v>0</v>
      </c>
      <c r="C199844">
        <v>3</v>
      </c>
      <c r="D199844">
        <v>0</v>
      </c>
      <c r="E199844">
        <v>1</v>
      </c>
      <c r="F199844">
        <v>0</v>
      </c>
      <c r="G199844">
        <v>0</v>
      </c>
      <c r="H199844">
        <v>1</v>
      </c>
      <c r="I199844">
        <v>0</v>
      </c>
      <c r="J199844">
        <v>0</v>
      </c>
    </row>
    <row r="199845" spans="1:10" x14ac:dyDescent="0.25">
      <c r="A199845">
        <v>0</v>
      </c>
      <c r="B199845">
        <v>0</v>
      </c>
      <c r="C199845">
        <v>3</v>
      </c>
      <c r="D199845">
        <v>0</v>
      </c>
      <c r="E199845">
        <v>0</v>
      </c>
      <c r="F199845">
        <v>0</v>
      </c>
      <c r="G199845">
        <v>0</v>
      </c>
      <c r="H199845">
        <v>0</v>
      </c>
      <c r="I199845">
        <v>0</v>
      </c>
      <c r="J199845">
        <v>0</v>
      </c>
    </row>
    <row r="199846" spans="1:10" x14ac:dyDescent="0.25">
      <c r="A199846">
        <v>1</v>
      </c>
      <c r="B199846">
        <v>0</v>
      </c>
      <c r="C199846">
        <v>3</v>
      </c>
      <c r="D199846">
        <v>0</v>
      </c>
      <c r="E199846">
        <v>1</v>
      </c>
      <c r="F199846">
        <v>1</v>
      </c>
      <c r="G199846">
        <v>0</v>
      </c>
      <c r="H199846">
        <v>0</v>
      </c>
      <c r="I199846">
        <v>0</v>
      </c>
      <c r="J199846">
        <v>0</v>
      </c>
    </row>
    <row r="199847" spans="1:10" x14ac:dyDescent="0.25">
      <c r="A199847">
        <v>1</v>
      </c>
      <c r="B199847">
        <v>0</v>
      </c>
      <c r="C199847">
        <v>3</v>
      </c>
      <c r="D199847">
        <v>0</v>
      </c>
      <c r="E199847">
        <v>1</v>
      </c>
      <c r="F199847">
        <v>0</v>
      </c>
      <c r="G199847">
        <v>0</v>
      </c>
      <c r="H199847">
        <v>1</v>
      </c>
      <c r="I199847">
        <v>0</v>
      </c>
      <c r="J199847">
        <v>0</v>
      </c>
    </row>
    <row r="199848" spans="1:10" x14ac:dyDescent="0.25">
      <c r="A199848">
        <v>0</v>
      </c>
      <c r="B199848">
        <v>1</v>
      </c>
      <c r="C199848">
        <v>3</v>
      </c>
      <c r="D199848">
        <v>0</v>
      </c>
      <c r="E199848">
        <v>0</v>
      </c>
      <c r="F199848">
        <v>0</v>
      </c>
      <c r="G199848">
        <v>0</v>
      </c>
      <c r="H199848">
        <v>0</v>
      </c>
      <c r="I199848">
        <v>0</v>
      </c>
      <c r="J199848">
        <v>0</v>
      </c>
    </row>
    <row r="199849" spans="1:10" x14ac:dyDescent="0.25">
      <c r="A199849">
        <v>0</v>
      </c>
      <c r="B199849">
        <v>0</v>
      </c>
      <c r="C199849">
        <v>3</v>
      </c>
      <c r="D199849">
        <v>0</v>
      </c>
      <c r="E199849">
        <v>0</v>
      </c>
      <c r="F199849">
        <v>0</v>
      </c>
      <c r="G199849">
        <v>0</v>
      </c>
      <c r="H199849">
        <v>0</v>
      </c>
      <c r="I199849">
        <v>0</v>
      </c>
      <c r="J199849">
        <v>0</v>
      </c>
    </row>
    <row r="199850" spans="1:10" x14ac:dyDescent="0.25">
      <c r="A199850">
        <v>2</v>
      </c>
      <c r="B199850">
        <v>0</v>
      </c>
      <c r="C199850">
        <v>3</v>
      </c>
      <c r="D199850">
        <v>1</v>
      </c>
      <c r="E199850">
        <v>1</v>
      </c>
      <c r="F199850">
        <v>1</v>
      </c>
      <c r="G199850">
        <v>0</v>
      </c>
      <c r="H199850">
        <v>1</v>
      </c>
      <c r="I199850">
        <v>0</v>
      </c>
      <c r="J199850">
        <v>0</v>
      </c>
    </row>
    <row r="199851" spans="1:10" x14ac:dyDescent="0.25">
      <c r="A199851">
        <v>0</v>
      </c>
      <c r="B199851">
        <v>0</v>
      </c>
      <c r="C199851">
        <v>3</v>
      </c>
      <c r="D199851">
        <v>0</v>
      </c>
      <c r="E199851">
        <v>0</v>
      </c>
      <c r="F199851">
        <v>0</v>
      </c>
      <c r="G199851">
        <v>0</v>
      </c>
      <c r="H199851">
        <v>0</v>
      </c>
      <c r="I199851">
        <v>0</v>
      </c>
      <c r="J199851">
        <v>0</v>
      </c>
    </row>
    <row r="199852" spans="1:10" x14ac:dyDescent="0.25">
      <c r="A199852">
        <v>0</v>
      </c>
      <c r="B199852">
        <v>0</v>
      </c>
      <c r="C199852">
        <v>3</v>
      </c>
      <c r="D199852">
        <v>0</v>
      </c>
      <c r="E199852">
        <v>0</v>
      </c>
      <c r="F199852">
        <v>0</v>
      </c>
      <c r="G199852">
        <v>0</v>
      </c>
      <c r="H199852">
        <v>0</v>
      </c>
      <c r="I199852">
        <v>0</v>
      </c>
      <c r="J199852">
        <v>0</v>
      </c>
    </row>
    <row r="199853" spans="1:10" x14ac:dyDescent="0.25">
      <c r="A199853">
        <v>1</v>
      </c>
      <c r="B199853">
        <v>0</v>
      </c>
      <c r="C199853">
        <v>3</v>
      </c>
      <c r="D199853">
        <v>0</v>
      </c>
      <c r="E199853">
        <v>1</v>
      </c>
      <c r="F199853">
        <v>0</v>
      </c>
      <c r="G199853">
        <v>0</v>
      </c>
      <c r="H199853">
        <v>0</v>
      </c>
      <c r="I199853">
        <v>0</v>
      </c>
      <c r="J199853">
        <v>0</v>
      </c>
    </row>
    <row r="199854" spans="1:10" x14ac:dyDescent="0.25">
      <c r="A199854">
        <v>1</v>
      </c>
      <c r="B199854">
        <v>0</v>
      </c>
      <c r="C199854">
        <v>3</v>
      </c>
      <c r="D199854">
        <v>0</v>
      </c>
      <c r="E199854">
        <v>1</v>
      </c>
      <c r="F199854">
        <v>1</v>
      </c>
      <c r="G199854">
        <v>0</v>
      </c>
      <c r="H199854">
        <v>0</v>
      </c>
      <c r="I199854">
        <v>0</v>
      </c>
      <c r="J199854">
        <v>0</v>
      </c>
    </row>
    <row r="199855" spans="1:10" x14ac:dyDescent="0.25">
      <c r="A199855">
        <v>0</v>
      </c>
      <c r="B199855">
        <v>0</v>
      </c>
      <c r="C199855">
        <v>2</v>
      </c>
      <c r="D199855">
        <v>0</v>
      </c>
      <c r="E199855">
        <v>0</v>
      </c>
      <c r="F199855">
        <v>0</v>
      </c>
      <c r="G199855">
        <v>0</v>
      </c>
      <c r="H199855">
        <v>0</v>
      </c>
      <c r="I199855">
        <v>0</v>
      </c>
      <c r="J199855">
        <v>0</v>
      </c>
    </row>
    <row r="199856" spans="1:10" x14ac:dyDescent="0.25">
      <c r="A199856">
        <v>2</v>
      </c>
      <c r="B199856">
        <v>0</v>
      </c>
      <c r="C199856">
        <v>2</v>
      </c>
      <c r="D199856">
        <v>2</v>
      </c>
      <c r="E199856">
        <v>0</v>
      </c>
      <c r="F199856">
        <v>1</v>
      </c>
      <c r="G199856">
        <v>0</v>
      </c>
      <c r="H199856">
        <v>1</v>
      </c>
      <c r="I199856">
        <v>0</v>
      </c>
      <c r="J199856">
        <v>0</v>
      </c>
    </row>
    <row r="199857" spans="1:10" x14ac:dyDescent="0.25">
      <c r="A199857">
        <v>4</v>
      </c>
      <c r="B199857">
        <v>2</v>
      </c>
      <c r="C199857">
        <v>2</v>
      </c>
      <c r="D199857">
        <v>3</v>
      </c>
      <c r="E199857">
        <v>1</v>
      </c>
      <c r="F199857">
        <v>2</v>
      </c>
      <c r="G199857">
        <v>0</v>
      </c>
      <c r="H199857">
        <v>2</v>
      </c>
      <c r="I199857">
        <v>0</v>
      </c>
      <c r="J199857">
        <v>0</v>
      </c>
    </row>
    <row r="199858" spans="1:10" x14ac:dyDescent="0.25">
      <c r="A199858">
        <v>0</v>
      </c>
      <c r="B199858">
        <v>0</v>
      </c>
      <c r="C199858">
        <v>2</v>
      </c>
      <c r="D199858">
        <v>0</v>
      </c>
      <c r="E199858">
        <v>0</v>
      </c>
      <c r="F199858">
        <v>0</v>
      </c>
      <c r="G199858">
        <v>0</v>
      </c>
      <c r="H199858">
        <v>0</v>
      </c>
      <c r="I199858">
        <v>0</v>
      </c>
      <c r="J199858">
        <v>0</v>
      </c>
    </row>
    <row r="199859" spans="1:10" x14ac:dyDescent="0.25">
      <c r="A199859">
        <v>1</v>
      </c>
      <c r="B199859">
        <v>0</v>
      </c>
      <c r="C199859">
        <v>3</v>
      </c>
      <c r="D199859">
        <v>0</v>
      </c>
      <c r="E199859">
        <v>1</v>
      </c>
      <c r="F199859">
        <v>0</v>
      </c>
      <c r="G199859">
        <v>0</v>
      </c>
      <c r="H199859">
        <v>1</v>
      </c>
      <c r="I199859">
        <v>0</v>
      </c>
      <c r="J199859">
        <v>0</v>
      </c>
    </row>
    <row r="199860" spans="1:10" x14ac:dyDescent="0.25">
      <c r="A199860">
        <v>1</v>
      </c>
      <c r="B199860">
        <v>0</v>
      </c>
      <c r="C199860">
        <v>3</v>
      </c>
      <c r="D199860">
        <v>1</v>
      </c>
      <c r="E199860">
        <v>0</v>
      </c>
      <c r="F199860">
        <v>1</v>
      </c>
      <c r="G199860">
        <v>0</v>
      </c>
      <c r="H199860">
        <v>0</v>
      </c>
      <c r="I199860">
        <v>0</v>
      </c>
      <c r="J199860">
        <v>0</v>
      </c>
    </row>
    <row r="199861" spans="1:10" x14ac:dyDescent="0.25">
      <c r="A199861">
        <v>3</v>
      </c>
      <c r="B199861">
        <v>0</v>
      </c>
      <c r="C199861">
        <v>3</v>
      </c>
      <c r="D199861">
        <v>3</v>
      </c>
      <c r="E199861">
        <v>0</v>
      </c>
      <c r="F199861">
        <v>3</v>
      </c>
      <c r="G199861">
        <v>0</v>
      </c>
      <c r="H199861">
        <v>0</v>
      </c>
      <c r="I199861">
        <v>0</v>
      </c>
      <c r="J199861">
        <v>0</v>
      </c>
    </row>
    <row r="199862" spans="1:10" x14ac:dyDescent="0.25">
      <c r="A199862">
        <v>0</v>
      </c>
      <c r="B199862">
        <v>0</v>
      </c>
      <c r="C199862">
        <v>1</v>
      </c>
      <c r="D199862">
        <v>0</v>
      </c>
      <c r="E199862">
        <v>0</v>
      </c>
      <c r="F199862">
        <v>0</v>
      </c>
      <c r="G199862">
        <v>0</v>
      </c>
      <c r="H199862">
        <v>0</v>
      </c>
      <c r="I199862">
        <v>0</v>
      </c>
      <c r="J199862">
        <v>0</v>
      </c>
    </row>
    <row r="199863" spans="1:10" x14ac:dyDescent="0.25">
      <c r="A199863">
        <v>3</v>
      </c>
      <c r="B199863">
        <v>4</v>
      </c>
      <c r="C199863">
        <v>2</v>
      </c>
      <c r="D199863">
        <v>3</v>
      </c>
      <c r="E199863">
        <v>0</v>
      </c>
      <c r="F199863">
        <v>2</v>
      </c>
      <c r="G199863">
        <v>0</v>
      </c>
      <c r="H199863">
        <v>1</v>
      </c>
      <c r="I199863">
        <v>0</v>
      </c>
      <c r="J199863">
        <v>0</v>
      </c>
    </row>
    <row r="199864" spans="1:10" x14ac:dyDescent="0.25">
      <c r="A199864">
        <v>4</v>
      </c>
      <c r="B199864">
        <v>1</v>
      </c>
      <c r="C199864">
        <v>3</v>
      </c>
      <c r="D199864">
        <v>3</v>
      </c>
      <c r="E199864">
        <v>1</v>
      </c>
      <c r="F199864">
        <v>3</v>
      </c>
      <c r="G199864">
        <v>0</v>
      </c>
      <c r="H199864">
        <v>0</v>
      </c>
      <c r="I199864">
        <v>0</v>
      </c>
      <c r="J199864">
        <v>0</v>
      </c>
    </row>
    <row r="199865" spans="1:10" x14ac:dyDescent="0.25">
      <c r="A199865">
        <v>0</v>
      </c>
      <c r="B199865">
        <v>0</v>
      </c>
      <c r="C199865">
        <v>1</v>
      </c>
      <c r="D199865">
        <v>0</v>
      </c>
      <c r="E199865">
        <v>0</v>
      </c>
      <c r="F199865">
        <v>0</v>
      </c>
      <c r="G199865">
        <v>0</v>
      </c>
      <c r="H199865">
        <v>0</v>
      </c>
      <c r="I199865">
        <v>0</v>
      </c>
      <c r="J199865">
        <v>0</v>
      </c>
    </row>
    <row r="199866" spans="1:10" x14ac:dyDescent="0.25">
      <c r="A199866">
        <v>0</v>
      </c>
      <c r="B199866">
        <v>0</v>
      </c>
      <c r="C199866">
        <v>1</v>
      </c>
      <c r="D199866">
        <v>0</v>
      </c>
      <c r="E199866">
        <v>0</v>
      </c>
      <c r="F199866">
        <v>0</v>
      </c>
      <c r="G199866">
        <v>0</v>
      </c>
      <c r="H199866">
        <v>0</v>
      </c>
      <c r="I199866">
        <v>0</v>
      </c>
      <c r="J199866">
        <v>0</v>
      </c>
    </row>
    <row r="199867" spans="1:10" x14ac:dyDescent="0.25">
      <c r="A199867">
        <v>0</v>
      </c>
      <c r="B199867">
        <v>0</v>
      </c>
      <c r="C199867">
        <v>3</v>
      </c>
      <c r="D199867">
        <v>0</v>
      </c>
      <c r="E199867">
        <v>0</v>
      </c>
      <c r="F199867">
        <v>0</v>
      </c>
      <c r="G199867">
        <v>0</v>
      </c>
      <c r="H199867">
        <v>0</v>
      </c>
      <c r="I199867">
        <v>0</v>
      </c>
      <c r="J199867">
        <v>0</v>
      </c>
    </row>
    <row r="199868" spans="1:10" x14ac:dyDescent="0.25">
      <c r="A199868">
        <v>0</v>
      </c>
      <c r="B199868">
        <v>0</v>
      </c>
      <c r="C199868">
        <v>3</v>
      </c>
      <c r="D199868">
        <v>0</v>
      </c>
      <c r="E199868">
        <v>0</v>
      </c>
      <c r="F199868">
        <v>0</v>
      </c>
      <c r="G199868">
        <v>0</v>
      </c>
      <c r="H199868">
        <v>0</v>
      </c>
      <c r="I199868">
        <v>0</v>
      </c>
      <c r="J199868">
        <v>0</v>
      </c>
    </row>
    <row r="199869" spans="1:10" x14ac:dyDescent="0.25">
      <c r="A199869">
        <v>0</v>
      </c>
      <c r="B199869">
        <v>0</v>
      </c>
      <c r="C199869">
        <v>1</v>
      </c>
      <c r="D199869">
        <v>0</v>
      </c>
      <c r="E199869">
        <v>0</v>
      </c>
      <c r="F199869">
        <v>0</v>
      </c>
      <c r="G199869">
        <v>0</v>
      </c>
      <c r="H199869">
        <v>0</v>
      </c>
      <c r="I199869">
        <v>0</v>
      </c>
      <c r="J199869">
        <v>0</v>
      </c>
    </row>
    <row r="199870" spans="1:10" x14ac:dyDescent="0.25">
      <c r="A199870">
        <v>0</v>
      </c>
      <c r="B199870">
        <v>0</v>
      </c>
      <c r="C199870">
        <v>3</v>
      </c>
      <c r="D199870">
        <v>0</v>
      </c>
      <c r="E199870">
        <v>0</v>
      </c>
      <c r="F199870">
        <v>0</v>
      </c>
      <c r="G199870">
        <v>0</v>
      </c>
      <c r="H199870">
        <v>0</v>
      </c>
      <c r="I199870">
        <v>0</v>
      </c>
      <c r="J199870">
        <v>0</v>
      </c>
    </row>
    <row r="199871" spans="1:10" x14ac:dyDescent="0.25">
      <c r="A199871">
        <v>0</v>
      </c>
      <c r="B199871">
        <v>0</v>
      </c>
      <c r="C199871">
        <v>1</v>
      </c>
      <c r="D199871">
        <v>0</v>
      </c>
      <c r="E199871">
        <v>0</v>
      </c>
      <c r="F199871">
        <v>0</v>
      </c>
      <c r="G199871">
        <v>0</v>
      </c>
      <c r="H199871">
        <v>0</v>
      </c>
      <c r="I199871">
        <v>0</v>
      </c>
      <c r="J199871">
        <v>0</v>
      </c>
    </row>
    <row r="199872" spans="1:10" x14ac:dyDescent="0.25">
      <c r="A199872">
        <v>0</v>
      </c>
      <c r="B199872">
        <v>0</v>
      </c>
      <c r="C199872">
        <v>1</v>
      </c>
      <c r="D199872">
        <v>0</v>
      </c>
      <c r="E199872">
        <v>0</v>
      </c>
      <c r="F199872">
        <v>0</v>
      </c>
      <c r="G199872">
        <v>0</v>
      </c>
      <c r="H199872">
        <v>0</v>
      </c>
      <c r="I199872">
        <v>0</v>
      </c>
      <c r="J199872">
        <v>0</v>
      </c>
    </row>
    <row r="199873" spans="1:10" x14ac:dyDescent="0.25">
      <c r="A199873">
        <v>0</v>
      </c>
      <c r="B199873">
        <v>0</v>
      </c>
      <c r="C199873">
        <v>3</v>
      </c>
      <c r="D199873">
        <v>0</v>
      </c>
      <c r="E199873">
        <v>0</v>
      </c>
      <c r="F199873">
        <v>0</v>
      </c>
      <c r="G199873">
        <v>0</v>
      </c>
      <c r="H199873">
        <v>0</v>
      </c>
      <c r="I199873">
        <v>0</v>
      </c>
      <c r="J199873">
        <v>0</v>
      </c>
    </row>
    <row r="199874" spans="1:10" x14ac:dyDescent="0.25">
      <c r="A199874">
        <v>2</v>
      </c>
      <c r="B199874">
        <v>0</v>
      </c>
      <c r="C199874">
        <v>1</v>
      </c>
      <c r="D199874">
        <v>2</v>
      </c>
      <c r="E199874">
        <v>0</v>
      </c>
      <c r="F199874">
        <v>1</v>
      </c>
      <c r="G199874">
        <v>1</v>
      </c>
      <c r="H199874">
        <v>0</v>
      </c>
      <c r="I199874">
        <v>0</v>
      </c>
      <c r="J199874">
        <v>0</v>
      </c>
    </row>
    <row r="199875" spans="1:10" x14ac:dyDescent="0.25">
      <c r="A199875">
        <v>1</v>
      </c>
      <c r="B199875">
        <v>0</v>
      </c>
      <c r="C199875">
        <v>3</v>
      </c>
      <c r="D199875">
        <v>0</v>
      </c>
      <c r="E199875">
        <v>1</v>
      </c>
      <c r="F199875">
        <v>0</v>
      </c>
      <c r="G199875">
        <v>0</v>
      </c>
      <c r="H199875">
        <v>1</v>
      </c>
      <c r="I199875">
        <v>0</v>
      </c>
      <c r="J199875">
        <v>0</v>
      </c>
    </row>
    <row r="199876" spans="1:10" x14ac:dyDescent="0.25">
      <c r="A199876">
        <v>0</v>
      </c>
      <c r="B199876">
        <v>0</v>
      </c>
      <c r="C199876">
        <v>1</v>
      </c>
      <c r="D199876">
        <v>0</v>
      </c>
      <c r="E199876">
        <v>0</v>
      </c>
      <c r="F199876">
        <v>0</v>
      </c>
      <c r="G199876">
        <v>0</v>
      </c>
      <c r="H199876">
        <v>0</v>
      </c>
      <c r="I199876">
        <v>0</v>
      </c>
      <c r="J199876">
        <v>0</v>
      </c>
    </row>
    <row r="199877" spans="1:10" x14ac:dyDescent="0.25">
      <c r="A199877">
        <v>1</v>
      </c>
      <c r="B199877">
        <v>0</v>
      </c>
      <c r="C199877">
        <v>1</v>
      </c>
      <c r="D199877">
        <v>1</v>
      </c>
      <c r="E199877">
        <v>0</v>
      </c>
      <c r="F199877">
        <v>1</v>
      </c>
      <c r="G199877">
        <v>0</v>
      </c>
      <c r="H199877">
        <v>0</v>
      </c>
      <c r="I199877">
        <v>0</v>
      </c>
      <c r="J199877">
        <v>0</v>
      </c>
    </row>
    <row r="199878" spans="1:10" x14ac:dyDescent="0.25">
      <c r="A199878">
        <v>1</v>
      </c>
      <c r="B199878">
        <v>0</v>
      </c>
      <c r="C199878">
        <v>3</v>
      </c>
      <c r="D199878">
        <v>1</v>
      </c>
      <c r="E199878">
        <v>0</v>
      </c>
      <c r="F199878">
        <v>1</v>
      </c>
      <c r="G199878">
        <v>0</v>
      </c>
      <c r="H199878">
        <v>0</v>
      </c>
      <c r="I199878">
        <v>0</v>
      </c>
      <c r="J199878">
        <v>0</v>
      </c>
    </row>
    <row r="199879" spans="1:10" x14ac:dyDescent="0.25">
      <c r="A199879">
        <v>1</v>
      </c>
      <c r="B199879">
        <v>0</v>
      </c>
      <c r="C199879">
        <v>1</v>
      </c>
      <c r="D199879">
        <v>0</v>
      </c>
      <c r="E199879">
        <v>1</v>
      </c>
      <c r="F199879">
        <v>0</v>
      </c>
      <c r="G199879">
        <v>0</v>
      </c>
      <c r="H199879">
        <v>1</v>
      </c>
      <c r="I199879">
        <v>0</v>
      </c>
      <c r="J199879">
        <v>0</v>
      </c>
    </row>
    <row r="199880" spans="1:10" x14ac:dyDescent="0.25">
      <c r="A199880">
        <v>0</v>
      </c>
      <c r="B199880">
        <v>0</v>
      </c>
      <c r="C199880">
        <v>3</v>
      </c>
      <c r="D199880">
        <v>0</v>
      </c>
      <c r="E199880">
        <v>0</v>
      </c>
      <c r="F199880">
        <v>0</v>
      </c>
      <c r="G199880">
        <v>0</v>
      </c>
      <c r="H199880">
        <v>0</v>
      </c>
      <c r="I199880">
        <v>0</v>
      </c>
      <c r="J199880">
        <v>0</v>
      </c>
    </row>
    <row r="199881" spans="1:10" x14ac:dyDescent="0.25">
      <c r="A199881">
        <v>0</v>
      </c>
      <c r="B199881">
        <v>0</v>
      </c>
      <c r="C199881">
        <v>2</v>
      </c>
      <c r="D199881">
        <v>0</v>
      </c>
      <c r="E199881">
        <v>0</v>
      </c>
      <c r="F199881">
        <v>0</v>
      </c>
      <c r="G199881">
        <v>0</v>
      </c>
      <c r="H199881">
        <v>0</v>
      </c>
      <c r="I199881">
        <v>0</v>
      </c>
      <c r="J199881">
        <v>0</v>
      </c>
    </row>
    <row r="199882" spans="1:10" x14ac:dyDescent="0.25">
      <c r="A199882">
        <v>2</v>
      </c>
      <c r="B199882">
        <v>0</v>
      </c>
      <c r="C199882">
        <v>3</v>
      </c>
      <c r="D199882">
        <v>1</v>
      </c>
      <c r="E199882">
        <v>1</v>
      </c>
      <c r="F199882">
        <v>0</v>
      </c>
      <c r="G199882">
        <v>0</v>
      </c>
      <c r="H199882">
        <v>2</v>
      </c>
      <c r="I199882">
        <v>0</v>
      </c>
      <c r="J199882">
        <v>0</v>
      </c>
    </row>
    <row r="199883" spans="1:10" x14ac:dyDescent="0.25">
      <c r="A199883">
        <v>2</v>
      </c>
      <c r="B199883">
        <v>0</v>
      </c>
      <c r="C199883">
        <v>3</v>
      </c>
      <c r="D199883">
        <v>0</v>
      </c>
      <c r="E199883">
        <v>2</v>
      </c>
      <c r="F199883">
        <v>1</v>
      </c>
      <c r="G199883">
        <v>0</v>
      </c>
      <c r="H199883">
        <v>0</v>
      </c>
      <c r="I199883">
        <v>0</v>
      </c>
      <c r="J199883">
        <v>0</v>
      </c>
    </row>
    <row r="199884" spans="1:10" x14ac:dyDescent="0.25">
      <c r="A199884">
        <v>0</v>
      </c>
      <c r="B199884">
        <v>0</v>
      </c>
      <c r="C199884">
        <v>3</v>
      </c>
      <c r="D199884">
        <v>0</v>
      </c>
      <c r="E199884">
        <v>0</v>
      </c>
      <c r="F199884">
        <v>0</v>
      </c>
      <c r="G199884">
        <v>0</v>
      </c>
      <c r="H199884">
        <v>0</v>
      </c>
      <c r="I199884">
        <v>0</v>
      </c>
      <c r="J199884">
        <v>0</v>
      </c>
    </row>
    <row r="199885" spans="1:10" x14ac:dyDescent="0.25">
      <c r="A199885">
        <v>2</v>
      </c>
      <c r="B199885">
        <v>0</v>
      </c>
      <c r="C199885">
        <v>3</v>
      </c>
      <c r="D199885">
        <v>2</v>
      </c>
      <c r="E199885">
        <v>0</v>
      </c>
      <c r="F199885">
        <v>1</v>
      </c>
      <c r="G199885">
        <v>0</v>
      </c>
      <c r="H199885">
        <v>1</v>
      </c>
      <c r="I199885">
        <v>0</v>
      </c>
      <c r="J199885">
        <v>0</v>
      </c>
    </row>
    <row r="199886" spans="1:10" x14ac:dyDescent="0.25">
      <c r="A199886">
        <v>0</v>
      </c>
      <c r="B199886">
        <v>0</v>
      </c>
      <c r="C199886">
        <v>3</v>
      </c>
      <c r="D199886">
        <v>0</v>
      </c>
      <c r="E199886">
        <v>0</v>
      </c>
      <c r="F199886">
        <v>0</v>
      </c>
      <c r="G199886">
        <v>0</v>
      </c>
      <c r="H199886">
        <v>0</v>
      </c>
      <c r="I199886">
        <v>0</v>
      </c>
      <c r="J199886">
        <v>0</v>
      </c>
    </row>
    <row r="199887" spans="1:10" x14ac:dyDescent="0.25">
      <c r="A199887">
        <v>0</v>
      </c>
      <c r="B199887">
        <v>0</v>
      </c>
      <c r="C199887">
        <v>3</v>
      </c>
      <c r="D199887">
        <v>0</v>
      </c>
      <c r="E199887">
        <v>0</v>
      </c>
      <c r="F199887">
        <v>0</v>
      </c>
      <c r="G199887">
        <v>0</v>
      </c>
      <c r="H199887">
        <v>0</v>
      </c>
      <c r="I199887">
        <v>0</v>
      </c>
      <c r="J199887">
        <v>0</v>
      </c>
    </row>
    <row r="199888" spans="1:10" x14ac:dyDescent="0.25">
      <c r="A199888">
        <v>1</v>
      </c>
      <c r="B199888">
        <v>0</v>
      </c>
      <c r="C199888">
        <v>2</v>
      </c>
      <c r="D199888">
        <v>0</v>
      </c>
      <c r="E199888">
        <v>1</v>
      </c>
      <c r="F199888">
        <v>0</v>
      </c>
      <c r="G199888">
        <v>0</v>
      </c>
      <c r="H199888">
        <v>0</v>
      </c>
      <c r="I199888">
        <v>0</v>
      </c>
      <c r="J199888">
        <v>0</v>
      </c>
    </row>
    <row r="199889" spans="1:10" x14ac:dyDescent="0.25">
      <c r="A199889">
        <v>1</v>
      </c>
      <c r="B199889">
        <v>0</v>
      </c>
      <c r="C199889">
        <v>2</v>
      </c>
      <c r="D199889">
        <v>0</v>
      </c>
      <c r="E199889">
        <v>1</v>
      </c>
      <c r="F199889">
        <v>1</v>
      </c>
      <c r="G199889">
        <v>0</v>
      </c>
      <c r="H199889">
        <v>0</v>
      </c>
      <c r="I199889">
        <v>0</v>
      </c>
      <c r="J199889">
        <v>0</v>
      </c>
    </row>
    <row r="199890" spans="1:10" x14ac:dyDescent="0.25">
      <c r="A199890">
        <v>0</v>
      </c>
      <c r="B199890">
        <v>0</v>
      </c>
      <c r="C199890">
        <v>3</v>
      </c>
      <c r="D199890">
        <v>0</v>
      </c>
      <c r="E199890">
        <v>0</v>
      </c>
      <c r="F199890">
        <v>0</v>
      </c>
      <c r="G199890">
        <v>0</v>
      </c>
      <c r="H199890">
        <v>0</v>
      </c>
      <c r="I199890">
        <v>0</v>
      </c>
      <c r="J199890">
        <v>0</v>
      </c>
    </row>
    <row r="199891" spans="1:10" x14ac:dyDescent="0.25">
      <c r="A199891">
        <v>0</v>
      </c>
      <c r="B199891">
        <v>0</v>
      </c>
      <c r="C199891">
        <v>3</v>
      </c>
      <c r="D199891">
        <v>0</v>
      </c>
      <c r="E199891">
        <v>0</v>
      </c>
      <c r="F199891">
        <v>0</v>
      </c>
      <c r="G199891">
        <v>0</v>
      </c>
      <c r="H199891">
        <v>0</v>
      </c>
      <c r="I199891">
        <v>0</v>
      </c>
      <c r="J199891">
        <v>0</v>
      </c>
    </row>
    <row r="199892" spans="1:10" x14ac:dyDescent="0.25">
      <c r="A199892">
        <v>1</v>
      </c>
      <c r="B199892">
        <v>0</v>
      </c>
      <c r="C199892">
        <v>3</v>
      </c>
      <c r="D199892">
        <v>0</v>
      </c>
      <c r="E199892">
        <v>1</v>
      </c>
      <c r="F199892">
        <v>0</v>
      </c>
      <c r="G199892">
        <v>1</v>
      </c>
      <c r="H199892">
        <v>0</v>
      </c>
      <c r="I199892">
        <v>0</v>
      </c>
      <c r="J199892">
        <v>0</v>
      </c>
    </row>
    <row r="199893" spans="1:10" x14ac:dyDescent="0.25">
      <c r="A199893">
        <v>5</v>
      </c>
      <c r="B199893">
        <v>0</v>
      </c>
      <c r="C199893">
        <v>2</v>
      </c>
      <c r="D199893">
        <v>4</v>
      </c>
      <c r="E199893">
        <v>1</v>
      </c>
      <c r="F199893">
        <v>4</v>
      </c>
      <c r="G199893">
        <v>0</v>
      </c>
      <c r="H199893">
        <v>1</v>
      </c>
      <c r="I199893">
        <v>0</v>
      </c>
      <c r="J199893">
        <v>0</v>
      </c>
    </row>
    <row r="199894" spans="1:10" x14ac:dyDescent="0.25">
      <c r="A199894">
        <v>0</v>
      </c>
      <c r="B199894">
        <v>0</v>
      </c>
      <c r="C199894">
        <v>3</v>
      </c>
      <c r="D199894">
        <v>0</v>
      </c>
      <c r="E199894">
        <v>0</v>
      </c>
      <c r="F199894">
        <v>0</v>
      </c>
      <c r="G199894">
        <v>0</v>
      </c>
      <c r="H199894">
        <v>0</v>
      </c>
      <c r="I199894">
        <v>0</v>
      </c>
      <c r="J199894">
        <v>0</v>
      </c>
    </row>
    <row r="199895" spans="1:10" x14ac:dyDescent="0.25">
      <c r="A199895">
        <v>1</v>
      </c>
      <c r="B199895">
        <v>0</v>
      </c>
      <c r="C199895">
        <v>3</v>
      </c>
      <c r="D199895">
        <v>0</v>
      </c>
      <c r="E199895">
        <v>1</v>
      </c>
      <c r="F199895">
        <v>1</v>
      </c>
      <c r="G199895">
        <v>0</v>
      </c>
      <c r="H199895">
        <v>0</v>
      </c>
      <c r="I199895">
        <v>0</v>
      </c>
      <c r="J199895">
        <v>0</v>
      </c>
    </row>
    <row r="199896" spans="1:10" x14ac:dyDescent="0.25">
      <c r="A199896">
        <v>1</v>
      </c>
      <c r="B199896">
        <v>0</v>
      </c>
      <c r="C199896">
        <v>1</v>
      </c>
      <c r="D199896">
        <v>1</v>
      </c>
      <c r="E199896">
        <v>0</v>
      </c>
      <c r="F199896">
        <v>0</v>
      </c>
      <c r="G199896">
        <v>0</v>
      </c>
      <c r="H199896">
        <v>1</v>
      </c>
      <c r="I199896">
        <v>0</v>
      </c>
      <c r="J199896">
        <v>0</v>
      </c>
    </row>
    <row r="199897" spans="1:10" x14ac:dyDescent="0.25">
      <c r="A199897">
        <v>1</v>
      </c>
      <c r="B199897">
        <v>0</v>
      </c>
      <c r="C199897">
        <v>1</v>
      </c>
      <c r="D199897">
        <v>1</v>
      </c>
      <c r="E199897">
        <v>0</v>
      </c>
      <c r="F199897">
        <v>1</v>
      </c>
      <c r="G199897">
        <v>0</v>
      </c>
      <c r="H199897">
        <v>0</v>
      </c>
      <c r="I199897">
        <v>0</v>
      </c>
      <c r="J199897">
        <v>0</v>
      </c>
    </row>
    <row r="199898" spans="1:10" x14ac:dyDescent="0.25">
      <c r="A199898">
        <v>0</v>
      </c>
      <c r="B199898">
        <v>0</v>
      </c>
      <c r="C199898">
        <v>1</v>
      </c>
      <c r="D199898">
        <v>0</v>
      </c>
      <c r="E199898">
        <v>0</v>
      </c>
      <c r="F199898">
        <v>0</v>
      </c>
      <c r="G199898">
        <v>0</v>
      </c>
      <c r="H199898">
        <v>0</v>
      </c>
      <c r="I199898">
        <v>0</v>
      </c>
      <c r="J199898">
        <v>0</v>
      </c>
    </row>
    <row r="199899" spans="1:10" x14ac:dyDescent="0.25">
      <c r="A199899">
        <v>1</v>
      </c>
      <c r="B199899">
        <v>0</v>
      </c>
      <c r="C199899">
        <v>2</v>
      </c>
      <c r="D199899">
        <v>0</v>
      </c>
      <c r="E199899">
        <v>1</v>
      </c>
      <c r="F199899">
        <v>0</v>
      </c>
      <c r="G199899">
        <v>0</v>
      </c>
      <c r="H199899">
        <v>0</v>
      </c>
      <c r="I199899">
        <v>0</v>
      </c>
      <c r="J199899">
        <v>0</v>
      </c>
    </row>
    <row r="199900" spans="1:10" x14ac:dyDescent="0.25">
      <c r="A199900">
        <v>1</v>
      </c>
      <c r="B199900">
        <v>0</v>
      </c>
      <c r="C199900">
        <v>3</v>
      </c>
      <c r="D199900">
        <v>0</v>
      </c>
      <c r="E199900">
        <v>1</v>
      </c>
      <c r="F199900">
        <v>0</v>
      </c>
      <c r="G199900">
        <v>0</v>
      </c>
      <c r="H199900">
        <v>0</v>
      </c>
      <c r="I199900">
        <v>0</v>
      </c>
      <c r="J199900">
        <v>0</v>
      </c>
    </row>
    <row r="199901" spans="1:10" x14ac:dyDescent="0.25">
      <c r="A199901">
        <v>0</v>
      </c>
      <c r="B199901">
        <v>1</v>
      </c>
      <c r="C199901">
        <v>3</v>
      </c>
      <c r="D199901">
        <v>0</v>
      </c>
      <c r="E199901">
        <v>0</v>
      </c>
      <c r="F199901">
        <v>0</v>
      </c>
      <c r="G199901">
        <v>0</v>
      </c>
      <c r="H199901">
        <v>0</v>
      </c>
      <c r="I199901">
        <v>0</v>
      </c>
      <c r="J199901">
        <v>0</v>
      </c>
    </row>
    <row r="199902" spans="1:10" x14ac:dyDescent="0.25">
      <c r="A199902">
        <v>1</v>
      </c>
      <c r="B199902">
        <v>0</v>
      </c>
      <c r="C199902">
        <v>3</v>
      </c>
      <c r="D199902">
        <v>1</v>
      </c>
      <c r="E199902">
        <v>0</v>
      </c>
      <c r="F199902">
        <v>0</v>
      </c>
      <c r="G199902">
        <v>0</v>
      </c>
      <c r="H199902">
        <v>0</v>
      </c>
      <c r="I199902">
        <v>0</v>
      </c>
      <c r="J199902">
        <v>0</v>
      </c>
    </row>
    <row r="199903" spans="1:10" x14ac:dyDescent="0.25">
      <c r="A199903">
        <v>0</v>
      </c>
      <c r="B199903">
        <v>0</v>
      </c>
      <c r="C199903">
        <v>3</v>
      </c>
      <c r="D199903">
        <v>0</v>
      </c>
      <c r="E199903">
        <v>0</v>
      </c>
      <c r="F199903">
        <v>0</v>
      </c>
      <c r="G199903">
        <v>0</v>
      </c>
      <c r="H199903">
        <v>0</v>
      </c>
      <c r="I199903">
        <v>0</v>
      </c>
      <c r="J199903">
        <v>0</v>
      </c>
    </row>
    <row r="199904" spans="1:10" x14ac:dyDescent="0.25">
      <c r="A199904">
        <v>4</v>
      </c>
      <c r="B199904">
        <v>0</v>
      </c>
      <c r="C199904">
        <v>1</v>
      </c>
      <c r="D199904">
        <v>0</v>
      </c>
      <c r="E199904">
        <v>4</v>
      </c>
      <c r="F199904">
        <v>3</v>
      </c>
      <c r="G199904">
        <v>0</v>
      </c>
      <c r="H199904">
        <v>0</v>
      </c>
      <c r="I199904">
        <v>0</v>
      </c>
      <c r="J199904">
        <v>0</v>
      </c>
    </row>
    <row r="199905" spans="1:10" x14ac:dyDescent="0.25">
      <c r="A199905">
        <v>0</v>
      </c>
      <c r="B199905">
        <v>1</v>
      </c>
      <c r="C199905">
        <v>1</v>
      </c>
      <c r="D199905">
        <v>0</v>
      </c>
      <c r="E199905">
        <v>0</v>
      </c>
      <c r="F199905">
        <v>0</v>
      </c>
      <c r="G199905">
        <v>0</v>
      </c>
      <c r="H199905">
        <v>0</v>
      </c>
      <c r="I199905">
        <v>0</v>
      </c>
      <c r="J199905">
        <v>0</v>
      </c>
    </row>
    <row r="199906" spans="1:10" x14ac:dyDescent="0.25">
      <c r="A199906">
        <v>0</v>
      </c>
      <c r="B199906">
        <v>0</v>
      </c>
      <c r="C199906">
        <v>3</v>
      </c>
      <c r="D199906">
        <v>0</v>
      </c>
      <c r="E199906">
        <v>0</v>
      </c>
      <c r="F199906">
        <v>0</v>
      </c>
      <c r="G199906">
        <v>0</v>
      </c>
      <c r="H199906">
        <v>0</v>
      </c>
      <c r="I199906">
        <v>0</v>
      </c>
      <c r="J199906">
        <v>0</v>
      </c>
    </row>
    <row r="199907" spans="1:10" x14ac:dyDescent="0.25">
      <c r="A199907">
        <v>0</v>
      </c>
      <c r="B199907">
        <v>0</v>
      </c>
      <c r="C199907">
        <v>3</v>
      </c>
      <c r="D199907">
        <v>0</v>
      </c>
      <c r="E199907">
        <v>0</v>
      </c>
      <c r="F199907">
        <v>0</v>
      </c>
      <c r="G199907">
        <v>0</v>
      </c>
      <c r="H199907">
        <v>0</v>
      </c>
      <c r="I199907">
        <v>0</v>
      </c>
      <c r="J199907">
        <v>0</v>
      </c>
    </row>
    <row r="199908" spans="1:10" x14ac:dyDescent="0.25">
      <c r="A199908">
        <v>0</v>
      </c>
      <c r="B199908">
        <v>0</v>
      </c>
      <c r="C199908">
        <v>3</v>
      </c>
      <c r="D199908">
        <v>0</v>
      </c>
      <c r="E199908">
        <v>0</v>
      </c>
      <c r="F199908">
        <v>0</v>
      </c>
      <c r="G199908">
        <v>0</v>
      </c>
      <c r="H199908">
        <v>0</v>
      </c>
      <c r="I199908">
        <v>0</v>
      </c>
      <c r="J199908">
        <v>0</v>
      </c>
    </row>
    <row r="199909" spans="1:10" x14ac:dyDescent="0.25">
      <c r="A199909">
        <v>1</v>
      </c>
      <c r="B199909">
        <v>0</v>
      </c>
      <c r="C199909">
        <v>1</v>
      </c>
      <c r="D199909">
        <v>1</v>
      </c>
      <c r="E199909">
        <v>0</v>
      </c>
      <c r="F199909">
        <v>0</v>
      </c>
      <c r="G199909">
        <v>1</v>
      </c>
      <c r="H199909">
        <v>0</v>
      </c>
      <c r="I199909">
        <v>0</v>
      </c>
      <c r="J199909">
        <v>0</v>
      </c>
    </row>
    <row r="199910" spans="1:10" x14ac:dyDescent="0.25">
      <c r="A199910">
        <v>3</v>
      </c>
      <c r="B199910">
        <v>0</v>
      </c>
      <c r="C199910">
        <v>3</v>
      </c>
      <c r="D199910">
        <v>2</v>
      </c>
      <c r="E199910">
        <v>1</v>
      </c>
      <c r="F199910">
        <v>1</v>
      </c>
      <c r="G199910">
        <v>0</v>
      </c>
      <c r="H199910">
        <v>2</v>
      </c>
      <c r="I199910">
        <v>0</v>
      </c>
      <c r="J199910">
        <v>0</v>
      </c>
    </row>
    <row r="199911" spans="1:10" x14ac:dyDescent="0.25">
      <c r="A199911">
        <v>0</v>
      </c>
      <c r="B199911">
        <v>0</v>
      </c>
      <c r="C199911">
        <v>3</v>
      </c>
      <c r="D199911">
        <v>0</v>
      </c>
      <c r="E199911">
        <v>0</v>
      </c>
      <c r="F199911">
        <v>0</v>
      </c>
      <c r="G199911">
        <v>0</v>
      </c>
      <c r="H199911">
        <v>0</v>
      </c>
      <c r="I199911">
        <v>0</v>
      </c>
      <c r="J199911">
        <v>0</v>
      </c>
    </row>
    <row r="199912" spans="1:10" x14ac:dyDescent="0.25">
      <c r="A199912">
        <v>2</v>
      </c>
      <c r="B199912">
        <v>0</v>
      </c>
      <c r="C199912">
        <v>1</v>
      </c>
      <c r="D199912">
        <v>2</v>
      </c>
      <c r="E199912">
        <v>0</v>
      </c>
      <c r="F199912">
        <v>2</v>
      </c>
      <c r="G199912">
        <v>0</v>
      </c>
      <c r="H199912">
        <v>0</v>
      </c>
      <c r="I199912">
        <v>0</v>
      </c>
      <c r="J199912">
        <v>0</v>
      </c>
    </row>
    <row r="199913" spans="1:10" x14ac:dyDescent="0.25">
      <c r="A199913">
        <v>0</v>
      </c>
      <c r="B199913">
        <v>0</v>
      </c>
      <c r="C199913">
        <v>3</v>
      </c>
      <c r="D199913">
        <v>0</v>
      </c>
      <c r="E199913">
        <v>0</v>
      </c>
      <c r="F199913">
        <v>0</v>
      </c>
      <c r="G199913">
        <v>0</v>
      </c>
      <c r="H199913">
        <v>0</v>
      </c>
      <c r="I199913">
        <v>0</v>
      </c>
      <c r="J199913">
        <v>0</v>
      </c>
    </row>
    <row r="199914" spans="1:10" x14ac:dyDescent="0.25">
      <c r="A199914">
        <v>1</v>
      </c>
      <c r="B199914">
        <v>0</v>
      </c>
      <c r="C199914">
        <v>3</v>
      </c>
      <c r="D199914">
        <v>0</v>
      </c>
      <c r="E199914">
        <v>1</v>
      </c>
      <c r="F199914">
        <v>1</v>
      </c>
      <c r="G199914">
        <v>0</v>
      </c>
      <c r="H199914">
        <v>0</v>
      </c>
      <c r="I199914">
        <v>0</v>
      </c>
      <c r="J199914">
        <v>0</v>
      </c>
    </row>
    <row r="199915" spans="1:10" x14ac:dyDescent="0.25">
      <c r="A199915">
        <v>0</v>
      </c>
      <c r="B199915">
        <v>1</v>
      </c>
      <c r="C199915">
        <v>3</v>
      </c>
      <c r="D199915">
        <v>0</v>
      </c>
      <c r="E199915">
        <v>0</v>
      </c>
      <c r="F199915">
        <v>0</v>
      </c>
      <c r="G199915">
        <v>0</v>
      </c>
      <c r="H199915">
        <v>0</v>
      </c>
      <c r="I199915">
        <v>0</v>
      </c>
      <c r="J199915">
        <v>0</v>
      </c>
    </row>
    <row r="199916" spans="1:10" x14ac:dyDescent="0.25">
      <c r="A199916">
        <v>1</v>
      </c>
      <c r="B199916">
        <v>0</v>
      </c>
      <c r="C199916">
        <v>2</v>
      </c>
      <c r="D199916">
        <v>1</v>
      </c>
      <c r="E199916">
        <v>0</v>
      </c>
      <c r="F199916">
        <v>0</v>
      </c>
      <c r="G199916">
        <v>0</v>
      </c>
      <c r="H199916">
        <v>1</v>
      </c>
      <c r="I199916">
        <v>0</v>
      </c>
      <c r="J199916">
        <v>0</v>
      </c>
    </row>
    <row r="199917" spans="1:10" x14ac:dyDescent="0.25">
      <c r="A199917">
        <v>1</v>
      </c>
      <c r="B199917">
        <v>0</v>
      </c>
      <c r="C199917">
        <v>3</v>
      </c>
      <c r="D199917">
        <v>1</v>
      </c>
      <c r="E199917">
        <v>0</v>
      </c>
      <c r="F199917">
        <v>1</v>
      </c>
      <c r="G199917">
        <v>0</v>
      </c>
      <c r="H199917">
        <v>0</v>
      </c>
      <c r="I199917">
        <v>0</v>
      </c>
      <c r="J199917">
        <v>0</v>
      </c>
    </row>
    <row r="199918" spans="1:10" x14ac:dyDescent="0.25">
      <c r="A199918">
        <v>0</v>
      </c>
      <c r="B199918">
        <v>2</v>
      </c>
      <c r="C199918">
        <v>3</v>
      </c>
      <c r="D199918">
        <v>0</v>
      </c>
      <c r="E199918">
        <v>0</v>
      </c>
      <c r="F199918">
        <v>0</v>
      </c>
      <c r="G199918">
        <v>0</v>
      </c>
      <c r="H199918">
        <v>0</v>
      </c>
      <c r="I199918">
        <v>0</v>
      </c>
      <c r="J199918">
        <v>0</v>
      </c>
    </row>
    <row r="199919" spans="1:10" x14ac:dyDescent="0.25">
      <c r="A199919">
        <v>14</v>
      </c>
      <c r="B199919">
        <v>0</v>
      </c>
      <c r="C199919">
        <v>1</v>
      </c>
      <c r="D199919">
        <v>12</v>
      </c>
      <c r="E199919">
        <v>2</v>
      </c>
      <c r="F199919">
        <v>11</v>
      </c>
      <c r="G199919">
        <v>0</v>
      </c>
      <c r="H199919">
        <v>1</v>
      </c>
      <c r="I199919">
        <v>0</v>
      </c>
      <c r="J199919">
        <v>0</v>
      </c>
    </row>
    <row r="199920" spans="1:10" x14ac:dyDescent="0.25">
      <c r="A199920">
        <v>4</v>
      </c>
      <c r="B199920">
        <v>0</v>
      </c>
      <c r="C199920">
        <v>3</v>
      </c>
      <c r="D199920">
        <v>1</v>
      </c>
      <c r="E199920">
        <v>3</v>
      </c>
      <c r="F199920">
        <v>4</v>
      </c>
      <c r="G199920">
        <v>0</v>
      </c>
      <c r="H199920">
        <v>0</v>
      </c>
      <c r="I199920">
        <v>0</v>
      </c>
      <c r="J199920">
        <v>0</v>
      </c>
    </row>
    <row r="199921" spans="1:10" x14ac:dyDescent="0.25">
      <c r="A199921">
        <v>1</v>
      </c>
      <c r="B199921">
        <v>0</v>
      </c>
      <c r="C199921">
        <v>3</v>
      </c>
      <c r="D199921">
        <v>0</v>
      </c>
      <c r="E199921">
        <v>1</v>
      </c>
      <c r="F199921">
        <v>1</v>
      </c>
      <c r="G199921">
        <v>0</v>
      </c>
      <c r="H199921">
        <v>0</v>
      </c>
      <c r="I199921">
        <v>0</v>
      </c>
      <c r="J199921">
        <v>0</v>
      </c>
    </row>
    <row r="199922" spans="1:10" x14ac:dyDescent="0.25">
      <c r="A199922">
        <v>5</v>
      </c>
      <c r="B199922">
        <v>0</v>
      </c>
      <c r="C199922">
        <v>1</v>
      </c>
      <c r="D199922">
        <v>4</v>
      </c>
      <c r="E199922">
        <v>1</v>
      </c>
      <c r="F199922">
        <v>4</v>
      </c>
      <c r="G199922">
        <v>0</v>
      </c>
      <c r="H199922">
        <v>0</v>
      </c>
      <c r="I199922">
        <v>0</v>
      </c>
      <c r="J199922">
        <v>0</v>
      </c>
    </row>
    <row r="199923" spans="1:10" x14ac:dyDescent="0.25">
      <c r="A199923">
        <v>4</v>
      </c>
      <c r="B199923">
        <v>0</v>
      </c>
      <c r="C199923">
        <v>1</v>
      </c>
      <c r="D199923">
        <v>3</v>
      </c>
      <c r="E199923">
        <v>1</v>
      </c>
      <c r="F199923">
        <v>3</v>
      </c>
      <c r="G199923">
        <v>0</v>
      </c>
      <c r="H199923">
        <v>1</v>
      </c>
      <c r="I199923">
        <v>0</v>
      </c>
      <c r="J199923">
        <v>0</v>
      </c>
    </row>
    <row r="199924" spans="1:10" x14ac:dyDescent="0.25">
      <c r="A199924">
        <v>1</v>
      </c>
      <c r="B199924">
        <v>0</v>
      </c>
      <c r="C199924">
        <v>3</v>
      </c>
      <c r="D199924">
        <v>0</v>
      </c>
      <c r="E199924">
        <v>1</v>
      </c>
      <c r="F199924">
        <v>1</v>
      </c>
      <c r="G199924">
        <v>0</v>
      </c>
      <c r="H199924">
        <v>0</v>
      </c>
      <c r="I199924">
        <v>0</v>
      </c>
      <c r="J199924">
        <v>0</v>
      </c>
    </row>
    <row r="199925" spans="1:10" x14ac:dyDescent="0.25">
      <c r="A199925">
        <v>3</v>
      </c>
      <c r="B199925">
        <v>0</v>
      </c>
      <c r="C199925">
        <v>2</v>
      </c>
      <c r="D199925">
        <v>1</v>
      </c>
      <c r="E199925">
        <v>2</v>
      </c>
      <c r="F199925">
        <v>3</v>
      </c>
      <c r="G199925">
        <v>0</v>
      </c>
      <c r="H199925">
        <v>0</v>
      </c>
      <c r="I199925">
        <v>0</v>
      </c>
      <c r="J199925">
        <v>0</v>
      </c>
    </row>
    <row r="199926" spans="1:10" x14ac:dyDescent="0.25">
      <c r="A199926">
        <v>1</v>
      </c>
      <c r="B199926">
        <v>0</v>
      </c>
      <c r="C199926">
        <v>1</v>
      </c>
      <c r="D199926">
        <v>0</v>
      </c>
      <c r="E199926">
        <v>1</v>
      </c>
      <c r="F199926">
        <v>0</v>
      </c>
      <c r="G199926">
        <v>0</v>
      </c>
      <c r="H199926">
        <v>1</v>
      </c>
      <c r="I199926">
        <v>0</v>
      </c>
      <c r="J199926">
        <v>0</v>
      </c>
    </row>
    <row r="199927" spans="1:10" x14ac:dyDescent="0.25">
      <c r="A199927">
        <v>1</v>
      </c>
      <c r="B199927">
        <v>0</v>
      </c>
      <c r="C199927">
        <v>3</v>
      </c>
      <c r="D199927">
        <v>1</v>
      </c>
      <c r="E199927">
        <v>0</v>
      </c>
      <c r="F199927">
        <v>0</v>
      </c>
      <c r="G199927">
        <v>0</v>
      </c>
      <c r="H199927">
        <v>1</v>
      </c>
      <c r="I199927">
        <v>0</v>
      </c>
      <c r="J199927">
        <v>0</v>
      </c>
    </row>
    <row r="199928" spans="1:10" x14ac:dyDescent="0.25">
      <c r="A199928">
        <v>3</v>
      </c>
      <c r="B199928">
        <v>0</v>
      </c>
      <c r="C199928">
        <v>3</v>
      </c>
      <c r="D199928">
        <v>2</v>
      </c>
      <c r="E199928">
        <v>1</v>
      </c>
      <c r="F199928">
        <v>2</v>
      </c>
      <c r="G199928">
        <v>0</v>
      </c>
      <c r="H199928">
        <v>0</v>
      </c>
      <c r="I199928">
        <v>0</v>
      </c>
      <c r="J199928">
        <v>0</v>
      </c>
    </row>
    <row r="199929" spans="1:10" x14ac:dyDescent="0.25">
      <c r="A199929">
        <v>1</v>
      </c>
      <c r="B199929">
        <v>0</v>
      </c>
      <c r="C199929">
        <v>3</v>
      </c>
      <c r="D199929">
        <v>0</v>
      </c>
      <c r="E199929">
        <v>1</v>
      </c>
      <c r="F199929">
        <v>0</v>
      </c>
      <c r="G199929">
        <v>0</v>
      </c>
      <c r="H199929">
        <v>0</v>
      </c>
      <c r="I199929">
        <v>1</v>
      </c>
      <c r="J199929">
        <v>0</v>
      </c>
    </row>
    <row r="199930" spans="1:10" x14ac:dyDescent="0.25">
      <c r="A199930">
        <v>3</v>
      </c>
      <c r="B199930">
        <v>0</v>
      </c>
      <c r="C199930">
        <v>3</v>
      </c>
      <c r="D199930">
        <v>2</v>
      </c>
      <c r="E199930">
        <v>1</v>
      </c>
      <c r="F199930">
        <v>1</v>
      </c>
      <c r="G199930">
        <v>0</v>
      </c>
      <c r="H199930">
        <v>1</v>
      </c>
      <c r="I199930">
        <v>0</v>
      </c>
      <c r="J199930">
        <v>0</v>
      </c>
    </row>
    <row r="199931" spans="1:10" x14ac:dyDescent="0.25">
      <c r="A199931">
        <v>7</v>
      </c>
      <c r="B199931">
        <v>0</v>
      </c>
      <c r="C199931">
        <v>3</v>
      </c>
      <c r="D199931">
        <v>5</v>
      </c>
      <c r="E199931">
        <v>2</v>
      </c>
      <c r="F199931">
        <v>6</v>
      </c>
      <c r="G199931">
        <v>0</v>
      </c>
      <c r="H199931">
        <v>1</v>
      </c>
      <c r="I199931">
        <v>0</v>
      </c>
      <c r="J199931">
        <v>0</v>
      </c>
    </row>
    <row r="199932" spans="1:10" x14ac:dyDescent="0.25">
      <c r="A199932">
        <v>2</v>
      </c>
      <c r="B199932">
        <v>0</v>
      </c>
      <c r="C199932">
        <v>3</v>
      </c>
      <c r="D199932">
        <v>1</v>
      </c>
      <c r="E199932">
        <v>1</v>
      </c>
      <c r="F199932">
        <v>2</v>
      </c>
      <c r="G199932">
        <v>0</v>
      </c>
      <c r="H199932">
        <v>0</v>
      </c>
      <c r="I199932">
        <v>0</v>
      </c>
      <c r="J199932">
        <v>0</v>
      </c>
    </row>
    <row r="199933" spans="1:10" x14ac:dyDescent="0.25">
      <c r="A199933">
        <v>5</v>
      </c>
      <c r="B199933">
        <v>1</v>
      </c>
      <c r="C199933">
        <v>3</v>
      </c>
      <c r="D199933">
        <v>5</v>
      </c>
      <c r="E199933">
        <v>0</v>
      </c>
      <c r="F199933">
        <v>3</v>
      </c>
      <c r="G199933">
        <v>0</v>
      </c>
      <c r="H199933">
        <v>2</v>
      </c>
      <c r="I199933">
        <v>0</v>
      </c>
      <c r="J199933">
        <v>0</v>
      </c>
    </row>
    <row r="199934" spans="1:10" x14ac:dyDescent="0.25">
      <c r="A199934">
        <v>12</v>
      </c>
      <c r="B199934">
        <v>0</v>
      </c>
      <c r="C199934">
        <v>3</v>
      </c>
      <c r="D199934">
        <v>4</v>
      </c>
      <c r="E199934">
        <v>8</v>
      </c>
      <c r="F199934">
        <v>10</v>
      </c>
      <c r="G199934">
        <v>0</v>
      </c>
      <c r="H199934">
        <v>1</v>
      </c>
      <c r="I199934">
        <v>0</v>
      </c>
      <c r="J199934">
        <v>0</v>
      </c>
    </row>
    <row r="199935" spans="1:10" x14ac:dyDescent="0.25">
      <c r="A199935">
        <v>5</v>
      </c>
      <c r="B199935">
        <v>0</v>
      </c>
      <c r="C199935">
        <v>3</v>
      </c>
      <c r="D199935">
        <v>5</v>
      </c>
      <c r="E199935">
        <v>0</v>
      </c>
      <c r="F199935">
        <v>4</v>
      </c>
      <c r="G199935">
        <v>0</v>
      </c>
      <c r="H199935">
        <v>0</v>
      </c>
      <c r="I199935">
        <v>0</v>
      </c>
      <c r="J199935">
        <v>0</v>
      </c>
    </row>
    <row r="199936" spans="1:10" x14ac:dyDescent="0.25">
      <c r="A199936">
        <v>2</v>
      </c>
      <c r="B199936">
        <v>0</v>
      </c>
      <c r="C199936">
        <v>2</v>
      </c>
      <c r="D199936">
        <v>2</v>
      </c>
      <c r="E199936">
        <v>0</v>
      </c>
      <c r="F199936">
        <v>2</v>
      </c>
      <c r="G199936">
        <v>0</v>
      </c>
      <c r="H199936">
        <v>0</v>
      </c>
      <c r="I199936">
        <v>0</v>
      </c>
      <c r="J199936">
        <v>0</v>
      </c>
    </row>
    <row r="199937" spans="1:10" x14ac:dyDescent="0.25">
      <c r="A199937">
        <v>5</v>
      </c>
      <c r="B199937">
        <v>1</v>
      </c>
      <c r="C199937">
        <v>3</v>
      </c>
      <c r="D199937">
        <v>0</v>
      </c>
      <c r="E199937">
        <v>5</v>
      </c>
      <c r="F199937">
        <v>3</v>
      </c>
      <c r="G199937">
        <v>1</v>
      </c>
      <c r="H199937">
        <v>1</v>
      </c>
      <c r="I199937">
        <v>0</v>
      </c>
      <c r="J199937">
        <v>0</v>
      </c>
    </row>
    <row r="199938" spans="1:10" x14ac:dyDescent="0.25">
      <c r="A199938">
        <v>1</v>
      </c>
      <c r="B199938">
        <v>0</v>
      </c>
      <c r="C199938">
        <v>2</v>
      </c>
      <c r="D199938">
        <v>1</v>
      </c>
      <c r="E199938">
        <v>0</v>
      </c>
      <c r="F199938">
        <v>1</v>
      </c>
      <c r="G199938">
        <v>0</v>
      </c>
      <c r="H199938">
        <v>0</v>
      </c>
      <c r="I199938">
        <v>0</v>
      </c>
      <c r="J199938">
        <v>0</v>
      </c>
    </row>
    <row r="199939" spans="1:10" x14ac:dyDescent="0.25">
      <c r="A199939">
        <v>39</v>
      </c>
      <c r="B199939">
        <v>0</v>
      </c>
      <c r="C199939">
        <v>2</v>
      </c>
      <c r="D199939">
        <v>39</v>
      </c>
      <c r="E199939">
        <v>0</v>
      </c>
      <c r="F199939">
        <v>26</v>
      </c>
      <c r="G199939">
        <v>3</v>
      </c>
      <c r="H199939">
        <v>5</v>
      </c>
      <c r="I199939">
        <v>0</v>
      </c>
      <c r="J199939">
        <v>0</v>
      </c>
    </row>
    <row r="199940" spans="1:10" x14ac:dyDescent="0.25">
      <c r="A199940">
        <v>2</v>
      </c>
      <c r="B199940">
        <v>1</v>
      </c>
      <c r="C199940">
        <v>3</v>
      </c>
      <c r="D199940">
        <v>2</v>
      </c>
      <c r="E199940">
        <v>0</v>
      </c>
      <c r="F199940">
        <v>2</v>
      </c>
      <c r="G199940">
        <v>0</v>
      </c>
      <c r="H199940">
        <v>0</v>
      </c>
      <c r="I199940">
        <v>0</v>
      </c>
      <c r="J199940">
        <v>0</v>
      </c>
    </row>
    <row r="199941" spans="1:10" x14ac:dyDescent="0.25">
      <c r="A199941">
        <v>3</v>
      </c>
      <c r="B199941">
        <v>0</v>
      </c>
      <c r="C199941">
        <v>3</v>
      </c>
      <c r="D199941">
        <v>2</v>
      </c>
      <c r="E199941">
        <v>1</v>
      </c>
      <c r="F199941">
        <v>3</v>
      </c>
      <c r="G199941">
        <v>0</v>
      </c>
      <c r="H199941">
        <v>0</v>
      </c>
      <c r="I199941">
        <v>0</v>
      </c>
      <c r="J199941">
        <v>0</v>
      </c>
    </row>
    <row r="199942" spans="1:10" x14ac:dyDescent="0.25">
      <c r="A199942">
        <v>2</v>
      </c>
      <c r="B199942">
        <v>0</v>
      </c>
      <c r="C199942">
        <v>1</v>
      </c>
      <c r="D199942">
        <v>2</v>
      </c>
      <c r="E199942">
        <v>0</v>
      </c>
      <c r="F199942">
        <v>1</v>
      </c>
      <c r="G199942">
        <v>0</v>
      </c>
      <c r="H199942">
        <v>1</v>
      </c>
      <c r="I199942">
        <v>0</v>
      </c>
      <c r="J199942">
        <v>0</v>
      </c>
    </row>
    <row r="199943" spans="1:10" x14ac:dyDescent="0.25">
      <c r="A199943">
        <v>1</v>
      </c>
      <c r="B199943">
        <v>0</v>
      </c>
      <c r="C199943">
        <v>3</v>
      </c>
      <c r="D199943">
        <v>1</v>
      </c>
      <c r="E199943">
        <v>0</v>
      </c>
      <c r="F199943">
        <v>1</v>
      </c>
      <c r="G199943">
        <v>0</v>
      </c>
      <c r="H199943">
        <v>0</v>
      </c>
      <c r="I199943">
        <v>0</v>
      </c>
      <c r="J199943">
        <v>0</v>
      </c>
    </row>
    <row r="199944" spans="1:10" x14ac:dyDescent="0.25">
      <c r="A199944">
        <v>1</v>
      </c>
      <c r="B199944">
        <v>0</v>
      </c>
      <c r="C199944">
        <v>0</v>
      </c>
      <c r="D199944">
        <v>0</v>
      </c>
      <c r="E199944">
        <v>1</v>
      </c>
      <c r="F199944">
        <v>1</v>
      </c>
      <c r="G199944">
        <v>0</v>
      </c>
      <c r="H199944">
        <v>0</v>
      </c>
      <c r="I199944">
        <v>0</v>
      </c>
      <c r="J199944">
        <v>0</v>
      </c>
    </row>
    <row r="199945" spans="1:10" x14ac:dyDescent="0.25">
      <c r="A199945">
        <v>1</v>
      </c>
      <c r="B199945">
        <v>0</v>
      </c>
      <c r="C199945">
        <v>1</v>
      </c>
      <c r="D199945">
        <v>1</v>
      </c>
      <c r="E199945">
        <v>0</v>
      </c>
      <c r="F199945">
        <v>1</v>
      </c>
      <c r="G199945">
        <v>0</v>
      </c>
      <c r="H199945">
        <v>0</v>
      </c>
      <c r="I199945">
        <v>0</v>
      </c>
      <c r="J199945">
        <v>0</v>
      </c>
    </row>
    <row r="199946" spans="1:10" x14ac:dyDescent="0.25">
      <c r="A199946">
        <v>1</v>
      </c>
      <c r="B199946">
        <v>0</v>
      </c>
      <c r="C199946">
        <v>3</v>
      </c>
      <c r="D199946">
        <v>0</v>
      </c>
      <c r="E199946">
        <v>1</v>
      </c>
      <c r="F199946">
        <v>1</v>
      </c>
      <c r="G199946">
        <v>0</v>
      </c>
      <c r="H199946">
        <v>0</v>
      </c>
      <c r="I199946">
        <v>0</v>
      </c>
      <c r="J199946">
        <v>0</v>
      </c>
    </row>
    <row r="199947" spans="1:10" x14ac:dyDescent="0.25">
      <c r="A199947">
        <v>1</v>
      </c>
      <c r="B199947">
        <v>0</v>
      </c>
      <c r="C199947">
        <v>2</v>
      </c>
      <c r="D199947">
        <v>0</v>
      </c>
      <c r="E199947">
        <v>1</v>
      </c>
      <c r="F199947">
        <v>1</v>
      </c>
      <c r="G199947">
        <v>0</v>
      </c>
      <c r="H199947">
        <v>0</v>
      </c>
      <c r="I199947">
        <v>0</v>
      </c>
      <c r="J199947">
        <v>0</v>
      </c>
    </row>
    <row r="199948" spans="1:10" x14ac:dyDescent="0.25">
      <c r="A199948">
        <v>2</v>
      </c>
      <c r="B199948">
        <v>0</v>
      </c>
      <c r="C199948">
        <v>1</v>
      </c>
      <c r="D199948">
        <v>2</v>
      </c>
      <c r="E199948">
        <v>0</v>
      </c>
      <c r="F199948">
        <v>2</v>
      </c>
      <c r="G199948">
        <v>0</v>
      </c>
      <c r="H199948">
        <v>0</v>
      </c>
      <c r="I199948">
        <v>0</v>
      </c>
      <c r="J199948">
        <v>0</v>
      </c>
    </row>
    <row r="199949" spans="1:10" x14ac:dyDescent="0.25">
      <c r="A199949">
        <v>0</v>
      </c>
      <c r="B199949">
        <v>0</v>
      </c>
      <c r="C199949">
        <v>2</v>
      </c>
      <c r="D199949">
        <v>0</v>
      </c>
      <c r="E199949">
        <v>0</v>
      </c>
      <c r="F199949">
        <v>0</v>
      </c>
      <c r="G199949">
        <v>0</v>
      </c>
      <c r="H199949">
        <v>0</v>
      </c>
      <c r="I199949">
        <v>0</v>
      </c>
      <c r="J199949">
        <v>0</v>
      </c>
    </row>
    <row r="199950" spans="1:10" x14ac:dyDescent="0.25">
      <c r="A199950">
        <v>1</v>
      </c>
      <c r="B199950">
        <v>0</v>
      </c>
      <c r="C199950">
        <v>3</v>
      </c>
      <c r="D199950">
        <v>1</v>
      </c>
      <c r="E199950">
        <v>0</v>
      </c>
      <c r="F199950">
        <v>1</v>
      </c>
      <c r="G199950">
        <v>0</v>
      </c>
      <c r="H199950">
        <v>0</v>
      </c>
      <c r="I199950">
        <v>0</v>
      </c>
      <c r="J199950">
        <v>0</v>
      </c>
    </row>
    <row r="199951" spans="1:10" x14ac:dyDescent="0.25">
      <c r="A199951">
        <v>1</v>
      </c>
      <c r="B199951">
        <v>0</v>
      </c>
      <c r="C199951">
        <v>3</v>
      </c>
      <c r="D199951">
        <v>1</v>
      </c>
      <c r="E199951">
        <v>0</v>
      </c>
      <c r="F199951">
        <v>1</v>
      </c>
      <c r="G199951">
        <v>0</v>
      </c>
      <c r="H199951">
        <v>0</v>
      </c>
      <c r="I199951">
        <v>0</v>
      </c>
      <c r="J199951">
        <v>0</v>
      </c>
    </row>
    <row r="199952" spans="1:10" x14ac:dyDescent="0.25">
      <c r="A199952">
        <v>0</v>
      </c>
      <c r="B199952">
        <v>0</v>
      </c>
      <c r="C199952">
        <v>2</v>
      </c>
      <c r="D199952">
        <v>0</v>
      </c>
      <c r="E199952">
        <v>0</v>
      </c>
      <c r="F199952">
        <v>0</v>
      </c>
      <c r="G199952">
        <v>0</v>
      </c>
      <c r="H199952">
        <v>0</v>
      </c>
      <c r="I199952">
        <v>0</v>
      </c>
      <c r="J199952">
        <v>0</v>
      </c>
    </row>
    <row r="199953" spans="1:10" x14ac:dyDescent="0.25">
      <c r="A199953">
        <v>0</v>
      </c>
      <c r="B199953">
        <v>0</v>
      </c>
      <c r="C199953">
        <v>2</v>
      </c>
      <c r="D199953">
        <v>0</v>
      </c>
      <c r="E199953">
        <v>0</v>
      </c>
      <c r="F199953">
        <v>0</v>
      </c>
      <c r="G199953">
        <v>0</v>
      </c>
      <c r="H199953">
        <v>0</v>
      </c>
      <c r="I199953">
        <v>0</v>
      </c>
      <c r="J199953">
        <v>0</v>
      </c>
    </row>
    <row r="199954" spans="1:10" x14ac:dyDescent="0.25">
      <c r="A199954">
        <v>0</v>
      </c>
      <c r="B199954">
        <v>0</v>
      </c>
      <c r="C199954">
        <v>1</v>
      </c>
      <c r="D199954">
        <v>0</v>
      </c>
      <c r="E199954">
        <v>0</v>
      </c>
      <c r="F199954">
        <v>0</v>
      </c>
      <c r="G199954">
        <v>0</v>
      </c>
      <c r="H199954">
        <v>0</v>
      </c>
      <c r="I199954">
        <v>0</v>
      </c>
      <c r="J199954">
        <v>0</v>
      </c>
    </row>
    <row r="199955" spans="1:10" x14ac:dyDescent="0.25">
      <c r="A199955">
        <v>1</v>
      </c>
      <c r="B199955">
        <v>0</v>
      </c>
      <c r="C199955">
        <v>3</v>
      </c>
      <c r="D199955">
        <v>1</v>
      </c>
      <c r="E199955">
        <v>0</v>
      </c>
      <c r="F199955">
        <v>0</v>
      </c>
      <c r="G199955">
        <v>1</v>
      </c>
      <c r="H199955">
        <v>0</v>
      </c>
      <c r="I199955">
        <v>0</v>
      </c>
      <c r="J199955">
        <v>0</v>
      </c>
    </row>
    <row r="199956" spans="1:10" x14ac:dyDescent="0.25">
      <c r="A199956">
        <v>0</v>
      </c>
      <c r="B199956">
        <v>0</v>
      </c>
      <c r="C199956">
        <v>1</v>
      </c>
      <c r="D199956">
        <v>0</v>
      </c>
      <c r="E199956">
        <v>0</v>
      </c>
      <c r="F199956">
        <v>0</v>
      </c>
      <c r="G199956">
        <v>0</v>
      </c>
      <c r="H199956">
        <v>0</v>
      </c>
      <c r="I199956">
        <v>0</v>
      </c>
      <c r="J199956">
        <v>0</v>
      </c>
    </row>
    <row r="199957" spans="1:10" x14ac:dyDescent="0.25">
      <c r="A199957">
        <v>0</v>
      </c>
      <c r="B199957">
        <v>0</v>
      </c>
      <c r="C199957">
        <v>1</v>
      </c>
      <c r="D199957">
        <v>0</v>
      </c>
      <c r="E199957">
        <v>0</v>
      </c>
      <c r="F199957">
        <v>0</v>
      </c>
      <c r="G199957">
        <v>0</v>
      </c>
      <c r="H199957">
        <v>0</v>
      </c>
      <c r="I199957">
        <v>0</v>
      </c>
      <c r="J199957">
        <v>0</v>
      </c>
    </row>
    <row r="199958" spans="1:10" x14ac:dyDescent="0.25">
      <c r="A199958">
        <v>1</v>
      </c>
      <c r="B199958">
        <v>0</v>
      </c>
      <c r="C199958">
        <v>1</v>
      </c>
      <c r="D199958">
        <v>0</v>
      </c>
      <c r="E199958">
        <v>1</v>
      </c>
      <c r="F199958">
        <v>0</v>
      </c>
      <c r="G199958">
        <v>0</v>
      </c>
      <c r="H199958">
        <v>1</v>
      </c>
      <c r="I199958">
        <v>0</v>
      </c>
      <c r="J199958">
        <v>0</v>
      </c>
    </row>
    <row r="199959" spans="1:10" x14ac:dyDescent="0.25">
      <c r="A199959">
        <v>1</v>
      </c>
      <c r="B199959">
        <v>0</v>
      </c>
      <c r="C199959">
        <v>1</v>
      </c>
      <c r="D199959">
        <v>0</v>
      </c>
      <c r="E199959">
        <v>1</v>
      </c>
      <c r="F199959">
        <v>1</v>
      </c>
      <c r="G199959">
        <v>0</v>
      </c>
      <c r="H199959">
        <v>0</v>
      </c>
      <c r="I199959">
        <v>0</v>
      </c>
      <c r="J199959">
        <v>0</v>
      </c>
    </row>
    <row r="199960" spans="1:10" x14ac:dyDescent="0.25">
      <c r="A199960">
        <v>1</v>
      </c>
      <c r="B199960">
        <v>1</v>
      </c>
      <c r="C199960">
        <v>3</v>
      </c>
      <c r="D199960">
        <v>1</v>
      </c>
      <c r="E199960">
        <v>0</v>
      </c>
      <c r="F199960">
        <v>1</v>
      </c>
      <c r="G199960">
        <v>0</v>
      </c>
      <c r="H199960">
        <v>0</v>
      </c>
      <c r="I199960">
        <v>0</v>
      </c>
      <c r="J199960">
        <v>0</v>
      </c>
    </row>
    <row r="199961" spans="1:10" x14ac:dyDescent="0.25">
      <c r="A199961">
        <v>0</v>
      </c>
      <c r="B199961">
        <v>0</v>
      </c>
      <c r="C199961">
        <v>3</v>
      </c>
      <c r="D199961">
        <v>0</v>
      </c>
      <c r="E199961">
        <v>0</v>
      </c>
      <c r="F199961">
        <v>0</v>
      </c>
      <c r="G199961">
        <v>0</v>
      </c>
      <c r="H199961">
        <v>0</v>
      </c>
      <c r="I199961">
        <v>0</v>
      </c>
      <c r="J199961">
        <v>0</v>
      </c>
    </row>
    <row r="199962" spans="1:10" x14ac:dyDescent="0.25">
      <c r="A199962">
        <v>2</v>
      </c>
      <c r="B199962">
        <v>0</v>
      </c>
      <c r="C199962">
        <v>1</v>
      </c>
      <c r="D199962">
        <v>2</v>
      </c>
      <c r="E199962">
        <v>0</v>
      </c>
      <c r="F199962">
        <v>2</v>
      </c>
      <c r="G199962">
        <v>0</v>
      </c>
      <c r="H199962">
        <v>0</v>
      </c>
      <c r="I199962">
        <v>0</v>
      </c>
      <c r="J199962">
        <v>0</v>
      </c>
    </row>
    <row r="199963" spans="1:10" x14ac:dyDescent="0.25">
      <c r="A199963">
        <v>1</v>
      </c>
      <c r="B199963">
        <v>0</v>
      </c>
      <c r="C199963">
        <v>3</v>
      </c>
      <c r="D199963">
        <v>0</v>
      </c>
      <c r="E199963">
        <v>1</v>
      </c>
      <c r="F199963">
        <v>1</v>
      </c>
      <c r="G199963">
        <v>0</v>
      </c>
      <c r="H199963">
        <v>0</v>
      </c>
      <c r="I199963">
        <v>0</v>
      </c>
      <c r="J199963">
        <v>0</v>
      </c>
    </row>
    <row r="199964" spans="1:10" x14ac:dyDescent="0.25">
      <c r="A199964">
        <v>0</v>
      </c>
      <c r="B199964">
        <v>0</v>
      </c>
      <c r="C199964">
        <v>1</v>
      </c>
      <c r="D199964">
        <v>0</v>
      </c>
      <c r="E199964">
        <v>0</v>
      </c>
      <c r="F199964">
        <v>0</v>
      </c>
      <c r="G199964">
        <v>0</v>
      </c>
      <c r="H199964">
        <v>0</v>
      </c>
      <c r="I199964">
        <v>0</v>
      </c>
      <c r="J199964">
        <v>0</v>
      </c>
    </row>
    <row r="199965" spans="1:10" x14ac:dyDescent="0.25">
      <c r="A199965">
        <v>0</v>
      </c>
      <c r="B199965">
        <v>0</v>
      </c>
      <c r="C199965">
        <v>3</v>
      </c>
      <c r="D199965">
        <v>0</v>
      </c>
      <c r="E199965">
        <v>0</v>
      </c>
      <c r="F199965">
        <v>0</v>
      </c>
      <c r="G199965">
        <v>0</v>
      </c>
      <c r="H199965">
        <v>0</v>
      </c>
      <c r="I199965">
        <v>0</v>
      </c>
      <c r="J199965">
        <v>0</v>
      </c>
    </row>
    <row r="199966" spans="1:10" x14ac:dyDescent="0.25">
      <c r="A199966">
        <v>0</v>
      </c>
      <c r="B199966">
        <v>0</v>
      </c>
      <c r="C199966">
        <v>3</v>
      </c>
      <c r="D199966">
        <v>0</v>
      </c>
      <c r="E199966">
        <v>0</v>
      </c>
      <c r="F199966">
        <v>0</v>
      </c>
      <c r="G199966">
        <v>0</v>
      </c>
      <c r="H199966">
        <v>0</v>
      </c>
      <c r="I199966">
        <v>0</v>
      </c>
      <c r="J199966">
        <v>0</v>
      </c>
    </row>
    <row r="199967" spans="1:10" x14ac:dyDescent="0.25">
      <c r="A199967">
        <v>0</v>
      </c>
      <c r="B199967">
        <v>0</v>
      </c>
      <c r="C199967">
        <v>3</v>
      </c>
      <c r="D199967">
        <v>0</v>
      </c>
      <c r="E199967">
        <v>0</v>
      </c>
      <c r="F199967">
        <v>0</v>
      </c>
      <c r="G199967">
        <v>0</v>
      </c>
      <c r="H199967">
        <v>0</v>
      </c>
      <c r="I199967">
        <v>0</v>
      </c>
      <c r="J199967">
        <v>0</v>
      </c>
    </row>
    <row r="199968" spans="1:10" x14ac:dyDescent="0.25">
      <c r="A199968">
        <v>2</v>
      </c>
      <c r="B199968">
        <v>0</v>
      </c>
      <c r="C199968">
        <v>3</v>
      </c>
      <c r="D199968">
        <v>1</v>
      </c>
      <c r="E199968">
        <v>1</v>
      </c>
      <c r="F199968">
        <v>0</v>
      </c>
      <c r="G199968">
        <v>0</v>
      </c>
      <c r="H199968">
        <v>2</v>
      </c>
      <c r="I199968">
        <v>0</v>
      </c>
      <c r="J199968">
        <v>0</v>
      </c>
    </row>
    <row r="199969" spans="1:10" x14ac:dyDescent="0.25">
      <c r="A199969">
        <v>0</v>
      </c>
      <c r="B199969">
        <v>0</v>
      </c>
      <c r="C199969">
        <v>2</v>
      </c>
      <c r="D199969">
        <v>0</v>
      </c>
      <c r="E199969">
        <v>0</v>
      </c>
      <c r="F199969">
        <v>0</v>
      </c>
      <c r="G199969">
        <v>0</v>
      </c>
      <c r="H199969">
        <v>0</v>
      </c>
      <c r="I199969">
        <v>0</v>
      </c>
      <c r="J199969">
        <v>0</v>
      </c>
    </row>
    <row r="199970" spans="1:10" x14ac:dyDescent="0.25">
      <c r="A199970">
        <v>4</v>
      </c>
      <c r="B199970">
        <v>1</v>
      </c>
      <c r="C199970">
        <v>2</v>
      </c>
      <c r="D199970">
        <v>4</v>
      </c>
      <c r="E199970">
        <v>0</v>
      </c>
      <c r="F199970">
        <v>2</v>
      </c>
      <c r="G199970">
        <v>0</v>
      </c>
      <c r="H199970">
        <v>2</v>
      </c>
      <c r="I199970">
        <v>0</v>
      </c>
      <c r="J199970">
        <v>0</v>
      </c>
    </row>
    <row r="199971" spans="1:10" x14ac:dyDescent="0.25">
      <c r="A199971">
        <v>1</v>
      </c>
      <c r="B199971">
        <v>0</v>
      </c>
      <c r="C199971">
        <v>3</v>
      </c>
      <c r="D199971">
        <v>0</v>
      </c>
      <c r="E199971">
        <v>1</v>
      </c>
      <c r="F199971">
        <v>1</v>
      </c>
      <c r="G199971">
        <v>0</v>
      </c>
      <c r="H199971">
        <v>0</v>
      </c>
      <c r="I199971">
        <v>0</v>
      </c>
      <c r="J199971">
        <v>0</v>
      </c>
    </row>
    <row r="199972" spans="1:10" x14ac:dyDescent="0.25">
      <c r="A199972">
        <v>0</v>
      </c>
      <c r="B199972">
        <v>0</v>
      </c>
      <c r="C199972">
        <v>2</v>
      </c>
      <c r="D199972">
        <v>0</v>
      </c>
      <c r="E199972">
        <v>0</v>
      </c>
      <c r="F199972">
        <v>0</v>
      </c>
      <c r="G199972">
        <v>0</v>
      </c>
      <c r="H199972">
        <v>0</v>
      </c>
      <c r="I199972">
        <v>0</v>
      </c>
      <c r="J199972">
        <v>0</v>
      </c>
    </row>
    <row r="199973" spans="1:10" x14ac:dyDescent="0.25">
      <c r="A199973">
        <v>0</v>
      </c>
      <c r="B199973">
        <v>0</v>
      </c>
      <c r="C199973">
        <v>2</v>
      </c>
      <c r="D199973">
        <v>0</v>
      </c>
      <c r="E199973">
        <v>0</v>
      </c>
      <c r="F199973">
        <v>0</v>
      </c>
      <c r="G199973">
        <v>0</v>
      </c>
      <c r="H199973">
        <v>0</v>
      </c>
      <c r="I199973">
        <v>0</v>
      </c>
      <c r="J199973">
        <v>0</v>
      </c>
    </row>
    <row r="199974" spans="1:10" x14ac:dyDescent="0.25">
      <c r="A199974">
        <v>1</v>
      </c>
      <c r="B199974">
        <v>0</v>
      </c>
      <c r="C199974">
        <v>3</v>
      </c>
      <c r="D199974">
        <v>0</v>
      </c>
      <c r="E199974">
        <v>1</v>
      </c>
      <c r="F199974">
        <v>0</v>
      </c>
      <c r="G199974">
        <v>0</v>
      </c>
      <c r="H199974">
        <v>0</v>
      </c>
      <c r="I199974">
        <v>0</v>
      </c>
      <c r="J199974">
        <v>0</v>
      </c>
    </row>
    <row r="199975" spans="1:10" x14ac:dyDescent="0.25">
      <c r="A199975">
        <v>0</v>
      </c>
      <c r="B199975">
        <v>0</v>
      </c>
      <c r="C199975">
        <v>1</v>
      </c>
      <c r="D199975">
        <v>0</v>
      </c>
      <c r="E199975">
        <v>0</v>
      </c>
      <c r="F199975">
        <v>0</v>
      </c>
      <c r="G199975">
        <v>0</v>
      </c>
      <c r="H199975">
        <v>0</v>
      </c>
      <c r="I199975">
        <v>0</v>
      </c>
      <c r="J199975">
        <v>0</v>
      </c>
    </row>
    <row r="199976" spans="1:10" x14ac:dyDescent="0.25">
      <c r="A199976">
        <v>0</v>
      </c>
      <c r="B199976">
        <v>0</v>
      </c>
      <c r="C199976">
        <v>3</v>
      </c>
      <c r="D199976">
        <v>0</v>
      </c>
      <c r="E199976">
        <v>0</v>
      </c>
      <c r="F199976">
        <v>0</v>
      </c>
      <c r="G199976">
        <v>0</v>
      </c>
      <c r="H199976">
        <v>0</v>
      </c>
      <c r="I199976">
        <v>0</v>
      </c>
      <c r="J199976">
        <v>0</v>
      </c>
    </row>
    <row r="199977" spans="1:10" x14ac:dyDescent="0.25">
      <c r="A199977">
        <v>0</v>
      </c>
      <c r="B199977">
        <v>0</v>
      </c>
      <c r="C199977">
        <v>1</v>
      </c>
      <c r="D199977">
        <v>0</v>
      </c>
      <c r="E199977">
        <v>0</v>
      </c>
      <c r="F199977">
        <v>0</v>
      </c>
      <c r="G199977">
        <v>0</v>
      </c>
      <c r="H199977">
        <v>0</v>
      </c>
      <c r="I199977">
        <v>0</v>
      </c>
      <c r="J199977">
        <v>0</v>
      </c>
    </row>
    <row r="199978" spans="1:10" x14ac:dyDescent="0.25">
      <c r="A199978">
        <v>1</v>
      </c>
      <c r="B199978">
        <v>0</v>
      </c>
      <c r="C199978">
        <v>3</v>
      </c>
      <c r="D199978">
        <v>1</v>
      </c>
      <c r="E199978">
        <v>0</v>
      </c>
      <c r="F199978">
        <v>0</v>
      </c>
      <c r="G199978">
        <v>0</v>
      </c>
      <c r="H199978">
        <v>0</v>
      </c>
      <c r="I199978">
        <v>0</v>
      </c>
      <c r="J199978">
        <v>0</v>
      </c>
    </row>
    <row r="199979" spans="1:10" x14ac:dyDescent="0.25">
      <c r="A199979">
        <v>0</v>
      </c>
      <c r="B199979">
        <v>0</v>
      </c>
      <c r="C199979">
        <v>1</v>
      </c>
      <c r="D199979">
        <v>0</v>
      </c>
      <c r="E199979">
        <v>0</v>
      </c>
      <c r="F199979">
        <v>0</v>
      </c>
      <c r="G199979">
        <v>0</v>
      </c>
      <c r="H199979">
        <v>0</v>
      </c>
      <c r="I199979">
        <v>0</v>
      </c>
      <c r="J199979">
        <v>0</v>
      </c>
    </row>
    <row r="199980" spans="1:10" x14ac:dyDescent="0.25">
      <c r="A199980">
        <v>1</v>
      </c>
      <c r="B199980">
        <v>0</v>
      </c>
      <c r="C199980">
        <v>3</v>
      </c>
      <c r="D199980">
        <v>1</v>
      </c>
      <c r="E199980">
        <v>0</v>
      </c>
      <c r="F199980">
        <v>0</v>
      </c>
      <c r="G199980">
        <v>0</v>
      </c>
      <c r="H199980">
        <v>1</v>
      </c>
      <c r="I199980">
        <v>0</v>
      </c>
      <c r="J199980">
        <v>0</v>
      </c>
    </row>
    <row r="199981" spans="1:10" x14ac:dyDescent="0.25">
      <c r="A199981">
        <v>0</v>
      </c>
      <c r="B199981">
        <v>0</v>
      </c>
      <c r="C199981">
        <v>3</v>
      </c>
      <c r="D199981">
        <v>0</v>
      </c>
      <c r="E199981">
        <v>0</v>
      </c>
      <c r="F199981">
        <v>0</v>
      </c>
      <c r="G199981">
        <v>0</v>
      </c>
      <c r="H199981">
        <v>0</v>
      </c>
      <c r="I199981">
        <v>0</v>
      </c>
      <c r="J199981">
        <v>0</v>
      </c>
    </row>
    <row r="199982" spans="1:10" x14ac:dyDescent="0.25">
      <c r="A199982">
        <v>0</v>
      </c>
      <c r="B199982">
        <v>0</v>
      </c>
      <c r="C199982">
        <v>3</v>
      </c>
      <c r="D199982">
        <v>0</v>
      </c>
      <c r="E199982">
        <v>0</v>
      </c>
      <c r="F199982">
        <v>0</v>
      </c>
      <c r="G199982">
        <v>0</v>
      </c>
      <c r="H199982">
        <v>0</v>
      </c>
      <c r="I199982">
        <v>0</v>
      </c>
      <c r="J199982">
        <v>0</v>
      </c>
    </row>
    <row r="199983" spans="1:10" x14ac:dyDescent="0.25">
      <c r="A199983">
        <v>1</v>
      </c>
      <c r="B199983">
        <v>0</v>
      </c>
      <c r="C199983">
        <v>3</v>
      </c>
      <c r="D199983">
        <v>0</v>
      </c>
      <c r="E199983">
        <v>1</v>
      </c>
      <c r="F199983">
        <v>0</v>
      </c>
      <c r="G199983">
        <v>1</v>
      </c>
      <c r="H199983">
        <v>0</v>
      </c>
      <c r="I199983">
        <v>0</v>
      </c>
      <c r="J199983">
        <v>0</v>
      </c>
    </row>
    <row r="199984" spans="1:10" x14ac:dyDescent="0.25">
      <c r="A199984">
        <v>0</v>
      </c>
      <c r="B199984">
        <v>0</v>
      </c>
      <c r="C199984">
        <v>3</v>
      </c>
      <c r="D199984">
        <v>0</v>
      </c>
      <c r="E199984">
        <v>0</v>
      </c>
      <c r="F199984">
        <v>0</v>
      </c>
      <c r="G199984">
        <v>0</v>
      </c>
      <c r="H199984">
        <v>0</v>
      </c>
      <c r="I199984">
        <v>0</v>
      </c>
      <c r="J199984">
        <v>0</v>
      </c>
    </row>
    <row r="199985" spans="1:10" x14ac:dyDescent="0.25">
      <c r="A199985">
        <v>0</v>
      </c>
      <c r="B199985">
        <v>0</v>
      </c>
      <c r="C199985">
        <v>3</v>
      </c>
      <c r="D199985">
        <v>0</v>
      </c>
      <c r="E199985">
        <v>0</v>
      </c>
      <c r="F199985">
        <v>0</v>
      </c>
      <c r="G199985">
        <v>0</v>
      </c>
      <c r="H199985">
        <v>0</v>
      </c>
      <c r="I199985">
        <v>0</v>
      </c>
      <c r="J199985">
        <v>0</v>
      </c>
    </row>
    <row r="199986" spans="1:10" x14ac:dyDescent="0.25">
      <c r="A199986">
        <v>0</v>
      </c>
      <c r="B199986">
        <v>0</v>
      </c>
      <c r="C199986">
        <v>3</v>
      </c>
      <c r="D199986">
        <v>0</v>
      </c>
      <c r="E199986">
        <v>0</v>
      </c>
      <c r="F199986">
        <v>0</v>
      </c>
      <c r="G199986">
        <v>0</v>
      </c>
      <c r="H199986">
        <v>0</v>
      </c>
      <c r="I199986">
        <v>0</v>
      </c>
      <c r="J199986">
        <v>0</v>
      </c>
    </row>
    <row r="199987" spans="1:10" x14ac:dyDescent="0.25">
      <c r="A199987">
        <v>0</v>
      </c>
      <c r="B199987">
        <v>0</v>
      </c>
      <c r="C199987">
        <v>3</v>
      </c>
      <c r="D199987">
        <v>0</v>
      </c>
      <c r="E199987">
        <v>0</v>
      </c>
      <c r="F199987">
        <v>0</v>
      </c>
      <c r="G199987">
        <v>0</v>
      </c>
      <c r="H199987">
        <v>0</v>
      </c>
      <c r="I199987">
        <v>0</v>
      </c>
      <c r="J199987">
        <v>0</v>
      </c>
    </row>
    <row r="199988" spans="1:10" x14ac:dyDescent="0.25">
      <c r="A199988">
        <v>0</v>
      </c>
      <c r="B199988">
        <v>0</v>
      </c>
      <c r="C199988">
        <v>3</v>
      </c>
      <c r="D199988">
        <v>0</v>
      </c>
      <c r="E199988">
        <v>0</v>
      </c>
      <c r="F199988">
        <v>0</v>
      </c>
      <c r="G199988">
        <v>0</v>
      </c>
      <c r="H199988">
        <v>0</v>
      </c>
      <c r="I199988">
        <v>0</v>
      </c>
      <c r="J199988">
        <v>0</v>
      </c>
    </row>
    <row r="199989" spans="1:10" x14ac:dyDescent="0.25">
      <c r="A199989">
        <v>1</v>
      </c>
      <c r="B199989">
        <v>0</v>
      </c>
      <c r="C199989">
        <v>3</v>
      </c>
      <c r="D199989">
        <v>1</v>
      </c>
      <c r="E199989">
        <v>0</v>
      </c>
      <c r="F199989">
        <v>1</v>
      </c>
      <c r="G199989">
        <v>0</v>
      </c>
      <c r="H199989">
        <v>0</v>
      </c>
      <c r="I199989">
        <v>0</v>
      </c>
      <c r="J199989">
        <v>0</v>
      </c>
    </row>
    <row r="199990" spans="1:10" x14ac:dyDescent="0.25">
      <c r="A199990">
        <v>0</v>
      </c>
      <c r="B199990">
        <v>0</v>
      </c>
      <c r="C199990">
        <v>3</v>
      </c>
      <c r="D199990">
        <v>0</v>
      </c>
      <c r="E199990">
        <v>0</v>
      </c>
      <c r="F199990">
        <v>0</v>
      </c>
      <c r="G199990">
        <v>0</v>
      </c>
      <c r="H199990">
        <v>0</v>
      </c>
      <c r="I199990">
        <v>0</v>
      </c>
      <c r="J199990">
        <v>0</v>
      </c>
    </row>
    <row r="199991" spans="1:10" x14ac:dyDescent="0.25">
      <c r="A199991">
        <v>6</v>
      </c>
      <c r="B199991">
        <v>0</v>
      </c>
      <c r="C199991">
        <v>1</v>
      </c>
      <c r="D199991">
        <v>4</v>
      </c>
      <c r="E199991">
        <v>2</v>
      </c>
      <c r="F199991">
        <v>2</v>
      </c>
      <c r="G199991">
        <v>0</v>
      </c>
      <c r="H199991">
        <v>1</v>
      </c>
      <c r="I199991">
        <v>0</v>
      </c>
      <c r="J199991">
        <v>0</v>
      </c>
    </row>
    <row r="199992" spans="1:10" x14ac:dyDescent="0.25">
      <c r="A199992">
        <v>5</v>
      </c>
      <c r="B199992">
        <v>3</v>
      </c>
      <c r="C199992">
        <v>3</v>
      </c>
      <c r="D199992">
        <v>2</v>
      </c>
      <c r="E199992">
        <v>3</v>
      </c>
      <c r="F199992">
        <v>0</v>
      </c>
      <c r="G199992">
        <v>0</v>
      </c>
      <c r="H199992">
        <v>2</v>
      </c>
      <c r="I199992">
        <v>0</v>
      </c>
      <c r="J199992">
        <v>0</v>
      </c>
    </row>
    <row r="199993" spans="1:10" x14ac:dyDescent="0.25">
      <c r="A199993">
        <v>2</v>
      </c>
      <c r="B199993">
        <v>0</v>
      </c>
      <c r="C199993">
        <v>1</v>
      </c>
      <c r="D199993">
        <v>2</v>
      </c>
      <c r="E199993">
        <v>0</v>
      </c>
      <c r="F199993">
        <v>2</v>
      </c>
      <c r="G199993">
        <v>0</v>
      </c>
      <c r="H199993">
        <v>0</v>
      </c>
      <c r="I199993">
        <v>0</v>
      </c>
      <c r="J199993">
        <v>0</v>
      </c>
    </row>
    <row r="199994" spans="1:10" x14ac:dyDescent="0.25">
      <c r="A199994">
        <v>1</v>
      </c>
      <c r="B199994">
        <v>0</v>
      </c>
      <c r="C199994">
        <v>3</v>
      </c>
      <c r="D199994">
        <v>0</v>
      </c>
      <c r="E199994">
        <v>1</v>
      </c>
      <c r="F199994">
        <v>0</v>
      </c>
      <c r="G199994">
        <v>0</v>
      </c>
      <c r="H199994">
        <v>0</v>
      </c>
      <c r="I199994">
        <v>0</v>
      </c>
      <c r="J199994">
        <v>0</v>
      </c>
    </row>
    <row r="199995" spans="1:10" x14ac:dyDescent="0.25">
      <c r="A199995">
        <v>0</v>
      </c>
      <c r="B199995">
        <v>0</v>
      </c>
      <c r="C199995">
        <v>2</v>
      </c>
      <c r="D199995">
        <v>0</v>
      </c>
      <c r="E199995">
        <v>0</v>
      </c>
      <c r="F199995">
        <v>0</v>
      </c>
      <c r="G199995">
        <v>0</v>
      </c>
      <c r="H199995">
        <v>0</v>
      </c>
      <c r="I199995">
        <v>0</v>
      </c>
      <c r="J199995">
        <v>0</v>
      </c>
    </row>
    <row r="199996" spans="1:10" x14ac:dyDescent="0.25">
      <c r="A199996">
        <v>6</v>
      </c>
      <c r="B199996">
        <v>0</v>
      </c>
      <c r="C199996">
        <v>1</v>
      </c>
      <c r="D199996">
        <v>5</v>
      </c>
      <c r="E199996">
        <v>1</v>
      </c>
      <c r="F199996">
        <v>4</v>
      </c>
      <c r="G199996">
        <v>0</v>
      </c>
      <c r="H199996">
        <v>1</v>
      </c>
      <c r="I199996">
        <v>0</v>
      </c>
      <c r="J199996">
        <v>0</v>
      </c>
    </row>
    <row r="199997" spans="1:10" x14ac:dyDescent="0.25">
      <c r="A199997">
        <v>2</v>
      </c>
      <c r="B199997">
        <v>0</v>
      </c>
      <c r="C199997">
        <v>1</v>
      </c>
      <c r="D199997">
        <v>0</v>
      </c>
      <c r="E199997">
        <v>2</v>
      </c>
      <c r="F199997">
        <v>2</v>
      </c>
      <c r="G199997">
        <v>0</v>
      </c>
      <c r="H199997">
        <v>0</v>
      </c>
      <c r="I199997">
        <v>0</v>
      </c>
      <c r="J199997">
        <v>0</v>
      </c>
    </row>
    <row r="199998" spans="1:10" x14ac:dyDescent="0.25">
      <c r="A199998">
        <v>1</v>
      </c>
      <c r="B199998">
        <v>0</v>
      </c>
      <c r="C199998">
        <v>3</v>
      </c>
      <c r="D199998">
        <v>1</v>
      </c>
      <c r="E199998">
        <v>0</v>
      </c>
      <c r="F199998">
        <v>0</v>
      </c>
      <c r="G199998">
        <v>0</v>
      </c>
      <c r="H199998">
        <v>1</v>
      </c>
      <c r="I199998">
        <v>0</v>
      </c>
      <c r="J199998">
        <v>0</v>
      </c>
    </row>
    <row r="199999" spans="1:10" x14ac:dyDescent="0.25">
      <c r="A199999">
        <v>1</v>
      </c>
      <c r="B199999">
        <v>0</v>
      </c>
      <c r="C199999">
        <v>3</v>
      </c>
      <c r="D199999">
        <v>0</v>
      </c>
      <c r="E199999">
        <v>1</v>
      </c>
      <c r="F199999">
        <v>1</v>
      </c>
      <c r="G199999">
        <v>0</v>
      </c>
      <c r="H199999">
        <v>0</v>
      </c>
      <c r="I199999">
        <v>0</v>
      </c>
      <c r="J199999">
        <v>0</v>
      </c>
    </row>
    <row r="200000" spans="1:10" x14ac:dyDescent="0.25">
      <c r="A200000">
        <v>1</v>
      </c>
      <c r="B200000">
        <v>0</v>
      </c>
      <c r="C200000">
        <v>3</v>
      </c>
      <c r="D200000">
        <v>0</v>
      </c>
      <c r="E200000">
        <v>1</v>
      </c>
      <c r="F200000">
        <v>1</v>
      </c>
      <c r="G200000">
        <v>0</v>
      </c>
      <c r="H200000">
        <v>0</v>
      </c>
      <c r="I200000">
        <v>0</v>
      </c>
      <c r="J200000">
        <v>0</v>
      </c>
    </row>
    <row r="200001" spans="1:10" x14ac:dyDescent="0.25">
      <c r="A200001">
        <v>0</v>
      </c>
      <c r="B200001">
        <v>0</v>
      </c>
      <c r="C200001">
        <v>1</v>
      </c>
      <c r="D200001">
        <v>0</v>
      </c>
      <c r="E200001">
        <v>0</v>
      </c>
      <c r="F200001">
        <v>0</v>
      </c>
      <c r="G200001">
        <v>0</v>
      </c>
      <c r="H200001">
        <v>0</v>
      </c>
      <c r="I200001">
        <v>0</v>
      </c>
      <c r="J200001">
        <v>0</v>
      </c>
    </row>
    <row r="200002" spans="1:10" x14ac:dyDescent="0.25">
      <c r="A200002">
        <v>1</v>
      </c>
      <c r="B200002">
        <v>0</v>
      </c>
      <c r="C200002">
        <v>1</v>
      </c>
      <c r="D200002">
        <v>1</v>
      </c>
      <c r="E200002">
        <v>0</v>
      </c>
      <c r="F200002">
        <v>1</v>
      </c>
      <c r="G200002">
        <v>0</v>
      </c>
      <c r="H200002">
        <v>0</v>
      </c>
      <c r="I200002">
        <v>0</v>
      </c>
      <c r="J200002">
        <v>0</v>
      </c>
    </row>
    <row r="200003" spans="1:10" x14ac:dyDescent="0.25">
      <c r="A200003">
        <v>3</v>
      </c>
      <c r="B200003">
        <v>0</v>
      </c>
      <c r="C200003">
        <v>1</v>
      </c>
      <c r="D200003">
        <v>2</v>
      </c>
      <c r="E200003">
        <v>1</v>
      </c>
      <c r="F200003">
        <v>1</v>
      </c>
      <c r="G200003">
        <v>0</v>
      </c>
      <c r="H200003">
        <v>0</v>
      </c>
      <c r="I200003">
        <v>0</v>
      </c>
      <c r="J200003">
        <v>0</v>
      </c>
    </row>
    <row r="200004" spans="1:10" x14ac:dyDescent="0.25">
      <c r="A200004">
        <v>0</v>
      </c>
      <c r="B200004">
        <v>0</v>
      </c>
      <c r="C200004">
        <v>1</v>
      </c>
      <c r="D200004">
        <v>0</v>
      </c>
      <c r="E200004">
        <v>0</v>
      </c>
      <c r="F200004">
        <v>0</v>
      </c>
      <c r="G200004">
        <v>0</v>
      </c>
      <c r="H200004">
        <v>0</v>
      </c>
      <c r="I200004">
        <v>0</v>
      </c>
      <c r="J200004">
        <v>0</v>
      </c>
    </row>
    <row r="200005" spans="1:10" x14ac:dyDescent="0.25">
      <c r="A200005">
        <v>0</v>
      </c>
      <c r="B200005">
        <v>0</v>
      </c>
      <c r="C200005">
        <v>3</v>
      </c>
      <c r="D200005">
        <v>0</v>
      </c>
      <c r="E200005">
        <v>0</v>
      </c>
      <c r="F200005">
        <v>0</v>
      </c>
      <c r="G200005">
        <v>0</v>
      </c>
      <c r="H200005">
        <v>0</v>
      </c>
      <c r="I200005">
        <v>0</v>
      </c>
      <c r="J200005">
        <v>0</v>
      </c>
    </row>
    <row r="200006" spans="1:10" x14ac:dyDescent="0.25">
      <c r="A200006">
        <v>1</v>
      </c>
      <c r="B200006">
        <v>0</v>
      </c>
      <c r="C200006">
        <v>1</v>
      </c>
      <c r="D200006">
        <v>1</v>
      </c>
      <c r="E200006">
        <v>0</v>
      </c>
      <c r="F200006">
        <v>1</v>
      </c>
      <c r="G200006">
        <v>0</v>
      </c>
      <c r="H200006">
        <v>0</v>
      </c>
      <c r="I200006">
        <v>0</v>
      </c>
      <c r="J200006">
        <v>0</v>
      </c>
    </row>
    <row r="200007" spans="1:10" x14ac:dyDescent="0.25">
      <c r="A200007">
        <v>0</v>
      </c>
      <c r="B200007">
        <v>0</v>
      </c>
      <c r="C200007">
        <v>1</v>
      </c>
      <c r="D200007">
        <v>0</v>
      </c>
      <c r="E200007">
        <v>0</v>
      </c>
      <c r="F200007">
        <v>0</v>
      </c>
      <c r="G200007">
        <v>0</v>
      </c>
      <c r="H200007">
        <v>0</v>
      </c>
      <c r="I200007">
        <v>0</v>
      </c>
      <c r="J200007">
        <v>0</v>
      </c>
    </row>
    <row r="200008" spans="1:10" x14ac:dyDescent="0.25">
      <c r="A200008">
        <v>0</v>
      </c>
      <c r="B200008">
        <v>0</v>
      </c>
      <c r="C200008">
        <v>3</v>
      </c>
      <c r="D200008">
        <v>0</v>
      </c>
      <c r="E200008">
        <v>0</v>
      </c>
      <c r="F200008">
        <v>0</v>
      </c>
      <c r="G200008">
        <v>0</v>
      </c>
      <c r="H200008">
        <v>0</v>
      </c>
      <c r="I200008">
        <v>0</v>
      </c>
      <c r="J200008">
        <v>0</v>
      </c>
    </row>
    <row r="200009" spans="1:10" x14ac:dyDescent="0.25">
      <c r="A200009">
        <v>3</v>
      </c>
      <c r="B200009">
        <v>0</v>
      </c>
      <c r="C200009">
        <v>3</v>
      </c>
      <c r="D200009">
        <v>1</v>
      </c>
      <c r="E200009">
        <v>2</v>
      </c>
      <c r="F200009">
        <v>0</v>
      </c>
      <c r="G200009">
        <v>0</v>
      </c>
      <c r="H200009">
        <v>1</v>
      </c>
      <c r="I200009">
        <v>0</v>
      </c>
      <c r="J200009">
        <v>0</v>
      </c>
    </row>
    <row r="200010" spans="1:10" x14ac:dyDescent="0.25">
      <c r="A200010">
        <v>1</v>
      </c>
      <c r="B200010">
        <v>1</v>
      </c>
      <c r="C200010">
        <v>3</v>
      </c>
      <c r="D200010">
        <v>0</v>
      </c>
      <c r="E200010">
        <v>1</v>
      </c>
      <c r="F200010">
        <v>1</v>
      </c>
      <c r="G200010">
        <v>0</v>
      </c>
      <c r="H200010">
        <v>0</v>
      </c>
      <c r="I200010">
        <v>0</v>
      </c>
      <c r="J200010">
        <v>0</v>
      </c>
    </row>
    <row r="200011" spans="1:10" x14ac:dyDescent="0.25">
      <c r="A200011">
        <v>3</v>
      </c>
      <c r="B200011">
        <v>0</v>
      </c>
      <c r="C200011">
        <v>3</v>
      </c>
      <c r="D200011">
        <v>3</v>
      </c>
      <c r="E200011">
        <v>0</v>
      </c>
      <c r="F200011">
        <v>2</v>
      </c>
      <c r="G200011">
        <v>0</v>
      </c>
      <c r="H200011">
        <v>1</v>
      </c>
      <c r="I200011">
        <v>0</v>
      </c>
      <c r="J200011">
        <v>0</v>
      </c>
    </row>
    <row r="200012" spans="1:10" x14ac:dyDescent="0.25">
      <c r="A200012">
        <v>0</v>
      </c>
      <c r="B200012">
        <v>0</v>
      </c>
      <c r="C200012">
        <v>3</v>
      </c>
      <c r="D200012">
        <v>0</v>
      </c>
      <c r="E200012">
        <v>0</v>
      </c>
      <c r="F200012">
        <v>0</v>
      </c>
      <c r="G200012">
        <v>0</v>
      </c>
      <c r="H200012">
        <v>0</v>
      </c>
      <c r="I200012">
        <v>0</v>
      </c>
      <c r="J200012">
        <v>0</v>
      </c>
    </row>
    <row r="200013" spans="1:10" x14ac:dyDescent="0.25">
      <c r="A200013">
        <v>1</v>
      </c>
      <c r="B200013">
        <v>0</v>
      </c>
      <c r="C200013">
        <v>3</v>
      </c>
      <c r="D200013">
        <v>1</v>
      </c>
      <c r="E200013">
        <v>0</v>
      </c>
      <c r="F200013">
        <v>0</v>
      </c>
      <c r="G200013">
        <v>0</v>
      </c>
      <c r="H200013">
        <v>1</v>
      </c>
      <c r="I200013">
        <v>0</v>
      </c>
      <c r="J200013">
        <v>0</v>
      </c>
    </row>
    <row r="200014" spans="1:10" x14ac:dyDescent="0.25">
      <c r="A200014">
        <v>5</v>
      </c>
      <c r="B200014">
        <v>0</v>
      </c>
      <c r="C200014">
        <v>3</v>
      </c>
      <c r="D200014">
        <v>4</v>
      </c>
      <c r="E200014">
        <v>1</v>
      </c>
      <c r="F200014">
        <v>1</v>
      </c>
      <c r="G200014">
        <v>0</v>
      </c>
      <c r="H200014">
        <v>0</v>
      </c>
      <c r="I200014">
        <v>0</v>
      </c>
      <c r="J200014">
        <v>0</v>
      </c>
    </row>
    <row r="200015" spans="1:10" x14ac:dyDescent="0.25">
      <c r="A200015">
        <v>3</v>
      </c>
      <c r="B200015">
        <v>0</v>
      </c>
      <c r="C200015">
        <v>3</v>
      </c>
      <c r="D200015">
        <v>2</v>
      </c>
      <c r="E200015">
        <v>1</v>
      </c>
      <c r="F200015">
        <v>2</v>
      </c>
      <c r="G200015">
        <v>0</v>
      </c>
      <c r="H200015">
        <v>0</v>
      </c>
      <c r="I200015">
        <v>0</v>
      </c>
      <c r="J200015">
        <v>0</v>
      </c>
    </row>
    <row r="200016" spans="1:10" x14ac:dyDescent="0.25">
      <c r="A200016">
        <v>0</v>
      </c>
      <c r="B200016">
        <v>0</v>
      </c>
      <c r="C200016">
        <v>3</v>
      </c>
      <c r="D200016">
        <v>0</v>
      </c>
      <c r="E200016">
        <v>0</v>
      </c>
      <c r="F200016">
        <v>0</v>
      </c>
      <c r="G200016">
        <v>0</v>
      </c>
      <c r="H200016">
        <v>0</v>
      </c>
      <c r="I200016">
        <v>0</v>
      </c>
      <c r="J200016">
        <v>0</v>
      </c>
    </row>
    <row r="200017" spans="1:10" x14ac:dyDescent="0.25">
      <c r="A200017">
        <v>1</v>
      </c>
      <c r="B200017">
        <v>0</v>
      </c>
      <c r="C200017">
        <v>1</v>
      </c>
      <c r="D200017">
        <v>1</v>
      </c>
      <c r="E200017">
        <v>0</v>
      </c>
      <c r="F200017">
        <v>0</v>
      </c>
      <c r="G200017">
        <v>0</v>
      </c>
      <c r="H200017">
        <v>0</v>
      </c>
      <c r="I200017">
        <v>0</v>
      </c>
      <c r="J200017">
        <v>0</v>
      </c>
    </row>
    <row r="200018" spans="1:10" x14ac:dyDescent="0.25">
      <c r="A200018">
        <v>1</v>
      </c>
      <c r="B200018">
        <v>0</v>
      </c>
      <c r="C200018">
        <v>2</v>
      </c>
      <c r="D200018">
        <v>1</v>
      </c>
      <c r="E200018">
        <v>0</v>
      </c>
      <c r="F200018">
        <v>0</v>
      </c>
      <c r="G200018">
        <v>1</v>
      </c>
      <c r="H200018">
        <v>0</v>
      </c>
      <c r="I200018">
        <v>0</v>
      </c>
      <c r="J200018">
        <v>0</v>
      </c>
    </row>
    <row r="200019" spans="1:10" x14ac:dyDescent="0.25">
      <c r="A200019">
        <v>0</v>
      </c>
      <c r="B200019">
        <v>0</v>
      </c>
      <c r="C200019">
        <v>2</v>
      </c>
      <c r="D200019">
        <v>0</v>
      </c>
      <c r="E200019">
        <v>0</v>
      </c>
      <c r="F200019">
        <v>0</v>
      </c>
      <c r="G200019">
        <v>0</v>
      </c>
      <c r="H200019">
        <v>0</v>
      </c>
      <c r="I200019">
        <v>0</v>
      </c>
      <c r="J200019">
        <v>0</v>
      </c>
    </row>
    <row r="200020" spans="1:10" x14ac:dyDescent="0.25">
      <c r="A200020">
        <v>2</v>
      </c>
      <c r="B200020">
        <v>0</v>
      </c>
      <c r="C200020">
        <v>3</v>
      </c>
      <c r="D200020">
        <v>0</v>
      </c>
      <c r="E200020">
        <v>2</v>
      </c>
      <c r="F200020">
        <v>0</v>
      </c>
      <c r="G200020">
        <v>0</v>
      </c>
      <c r="H200020">
        <v>2</v>
      </c>
      <c r="I200020">
        <v>0</v>
      </c>
      <c r="J200020">
        <v>0</v>
      </c>
    </row>
    <row r="200021" spans="1:10" x14ac:dyDescent="0.25">
      <c r="A200021">
        <v>0</v>
      </c>
      <c r="B200021">
        <v>0</v>
      </c>
      <c r="C200021">
        <v>3</v>
      </c>
      <c r="D200021">
        <v>0</v>
      </c>
      <c r="E200021">
        <v>0</v>
      </c>
      <c r="F200021">
        <v>0</v>
      </c>
      <c r="G200021">
        <v>0</v>
      </c>
      <c r="H200021">
        <v>0</v>
      </c>
      <c r="I200021">
        <v>0</v>
      </c>
      <c r="J200021">
        <v>0</v>
      </c>
    </row>
    <row r="200022" spans="1:10" x14ac:dyDescent="0.25">
      <c r="A200022">
        <v>2</v>
      </c>
      <c r="B200022">
        <v>0</v>
      </c>
      <c r="C200022">
        <v>3</v>
      </c>
      <c r="D200022">
        <v>1</v>
      </c>
      <c r="E200022">
        <v>1</v>
      </c>
      <c r="F200022">
        <v>2</v>
      </c>
      <c r="G200022">
        <v>0</v>
      </c>
      <c r="H200022">
        <v>0</v>
      </c>
      <c r="I200022">
        <v>0</v>
      </c>
      <c r="J200022">
        <v>0</v>
      </c>
    </row>
    <row r="200023" spans="1:10" x14ac:dyDescent="0.25">
      <c r="A200023">
        <v>0</v>
      </c>
      <c r="B200023">
        <v>0</v>
      </c>
      <c r="C200023">
        <v>2</v>
      </c>
      <c r="D200023">
        <v>0</v>
      </c>
      <c r="E200023">
        <v>0</v>
      </c>
      <c r="F200023">
        <v>0</v>
      </c>
      <c r="G200023">
        <v>0</v>
      </c>
      <c r="H200023">
        <v>0</v>
      </c>
      <c r="I200023">
        <v>0</v>
      </c>
      <c r="J200023">
        <v>0</v>
      </c>
    </row>
    <row r="200024" spans="1:10" x14ac:dyDescent="0.25">
      <c r="A200024">
        <v>3</v>
      </c>
      <c r="B200024">
        <v>0</v>
      </c>
      <c r="C200024">
        <v>3</v>
      </c>
      <c r="D200024">
        <v>2</v>
      </c>
      <c r="E200024">
        <v>1</v>
      </c>
      <c r="F200024">
        <v>1</v>
      </c>
      <c r="G200024">
        <v>0</v>
      </c>
      <c r="H200024">
        <v>0</v>
      </c>
      <c r="I200024">
        <v>0</v>
      </c>
      <c r="J200024">
        <v>0</v>
      </c>
    </row>
    <row r="200025" spans="1:10" x14ac:dyDescent="0.25">
      <c r="A200025">
        <v>8</v>
      </c>
      <c r="B200025">
        <v>0</v>
      </c>
      <c r="C200025">
        <v>2</v>
      </c>
      <c r="D200025">
        <v>7</v>
      </c>
      <c r="E200025">
        <v>1</v>
      </c>
      <c r="F200025">
        <v>5</v>
      </c>
      <c r="G200025">
        <v>0</v>
      </c>
      <c r="H200025">
        <v>0</v>
      </c>
      <c r="I200025">
        <v>0</v>
      </c>
      <c r="J200025">
        <v>0</v>
      </c>
    </row>
    <row r="200026" spans="1:10" x14ac:dyDescent="0.25">
      <c r="A200026">
        <v>3</v>
      </c>
      <c r="B200026">
        <v>0</v>
      </c>
      <c r="C200026">
        <v>3</v>
      </c>
      <c r="D200026">
        <v>2</v>
      </c>
      <c r="E200026">
        <v>1</v>
      </c>
      <c r="F200026">
        <v>1</v>
      </c>
      <c r="G200026">
        <v>0</v>
      </c>
      <c r="H200026">
        <v>1</v>
      </c>
      <c r="I200026">
        <v>0</v>
      </c>
      <c r="J200026">
        <v>0</v>
      </c>
    </row>
    <row r="200027" spans="1:10" x14ac:dyDescent="0.25">
      <c r="A200027">
        <v>0</v>
      </c>
      <c r="B200027">
        <v>0</v>
      </c>
      <c r="C200027">
        <v>1</v>
      </c>
      <c r="D200027">
        <v>0</v>
      </c>
      <c r="E200027">
        <v>0</v>
      </c>
      <c r="F200027">
        <v>0</v>
      </c>
      <c r="G200027">
        <v>0</v>
      </c>
      <c r="H200027">
        <v>0</v>
      </c>
      <c r="I200027">
        <v>0</v>
      </c>
      <c r="J200027">
        <v>0</v>
      </c>
    </row>
    <row r="200028" spans="1:10" x14ac:dyDescent="0.25">
      <c r="A200028">
        <v>0</v>
      </c>
      <c r="B200028">
        <v>0</v>
      </c>
      <c r="C200028">
        <v>3</v>
      </c>
      <c r="D200028">
        <v>0</v>
      </c>
      <c r="E200028">
        <v>0</v>
      </c>
      <c r="F200028">
        <v>0</v>
      </c>
      <c r="G200028">
        <v>0</v>
      </c>
      <c r="H200028">
        <v>0</v>
      </c>
      <c r="I200028">
        <v>0</v>
      </c>
      <c r="J200028">
        <v>0</v>
      </c>
    </row>
    <row r="200029" spans="1:10" x14ac:dyDescent="0.25">
      <c r="A200029">
        <v>0</v>
      </c>
      <c r="B200029">
        <v>0</v>
      </c>
      <c r="C200029">
        <v>3</v>
      </c>
      <c r="D200029">
        <v>0</v>
      </c>
      <c r="E200029">
        <v>0</v>
      </c>
      <c r="F200029">
        <v>0</v>
      </c>
      <c r="G200029">
        <v>0</v>
      </c>
      <c r="H200029">
        <v>0</v>
      </c>
      <c r="I200029">
        <v>0</v>
      </c>
      <c r="J200029">
        <v>0</v>
      </c>
    </row>
    <row r="200030" spans="1:10" x14ac:dyDescent="0.25">
      <c r="A200030">
        <v>0</v>
      </c>
      <c r="B200030">
        <v>0</v>
      </c>
      <c r="C200030">
        <v>1</v>
      </c>
      <c r="D200030">
        <v>0</v>
      </c>
      <c r="E200030">
        <v>0</v>
      </c>
      <c r="F200030">
        <v>0</v>
      </c>
      <c r="G200030">
        <v>0</v>
      </c>
      <c r="H200030">
        <v>0</v>
      </c>
      <c r="I200030">
        <v>0</v>
      </c>
      <c r="J200030">
        <v>0</v>
      </c>
    </row>
    <row r="200031" spans="1:10" x14ac:dyDescent="0.25">
      <c r="A200031">
        <v>1</v>
      </c>
      <c r="B200031">
        <v>0</v>
      </c>
      <c r="C200031">
        <v>1</v>
      </c>
      <c r="D200031">
        <v>1</v>
      </c>
      <c r="E200031">
        <v>0</v>
      </c>
      <c r="F200031">
        <v>1</v>
      </c>
      <c r="G200031">
        <v>0</v>
      </c>
      <c r="H200031">
        <v>0</v>
      </c>
      <c r="I200031">
        <v>0</v>
      </c>
      <c r="J200031">
        <v>0</v>
      </c>
    </row>
    <row r="200032" spans="1:10" x14ac:dyDescent="0.25">
      <c r="A200032">
        <v>1</v>
      </c>
      <c r="B200032">
        <v>0</v>
      </c>
      <c r="C200032">
        <v>3</v>
      </c>
      <c r="D200032">
        <v>0</v>
      </c>
      <c r="E200032">
        <v>1</v>
      </c>
      <c r="F200032">
        <v>0</v>
      </c>
      <c r="G200032">
        <v>0</v>
      </c>
      <c r="H200032">
        <v>0</v>
      </c>
      <c r="I200032">
        <v>0</v>
      </c>
      <c r="J200032">
        <v>0</v>
      </c>
    </row>
    <row r="200033" spans="1:10" x14ac:dyDescent="0.25">
      <c r="A200033">
        <v>1</v>
      </c>
      <c r="B200033">
        <v>0</v>
      </c>
      <c r="C200033">
        <v>1</v>
      </c>
      <c r="D200033">
        <v>1</v>
      </c>
      <c r="E200033">
        <v>0</v>
      </c>
      <c r="F200033">
        <v>1</v>
      </c>
      <c r="G200033">
        <v>0</v>
      </c>
      <c r="H200033">
        <v>0</v>
      </c>
      <c r="I200033">
        <v>0</v>
      </c>
      <c r="J200033">
        <v>0</v>
      </c>
    </row>
    <row r="200034" spans="1:10" x14ac:dyDescent="0.25">
      <c r="A200034">
        <v>3</v>
      </c>
      <c r="B200034">
        <v>0</v>
      </c>
      <c r="C200034">
        <v>1</v>
      </c>
      <c r="D200034">
        <v>0</v>
      </c>
      <c r="E200034">
        <v>3</v>
      </c>
      <c r="F200034">
        <v>0</v>
      </c>
      <c r="G200034">
        <v>0</v>
      </c>
      <c r="H200034">
        <v>2</v>
      </c>
      <c r="I200034">
        <v>0</v>
      </c>
      <c r="J200034">
        <v>0</v>
      </c>
    </row>
    <row r="200035" spans="1:10" x14ac:dyDescent="0.25">
      <c r="A200035">
        <v>2</v>
      </c>
      <c r="B200035">
        <v>0</v>
      </c>
      <c r="C200035">
        <v>3</v>
      </c>
      <c r="D200035">
        <v>0</v>
      </c>
      <c r="E200035">
        <v>2</v>
      </c>
      <c r="F200035">
        <v>2</v>
      </c>
      <c r="G200035">
        <v>0</v>
      </c>
      <c r="H200035">
        <v>0</v>
      </c>
      <c r="I200035">
        <v>0</v>
      </c>
      <c r="J200035">
        <v>0</v>
      </c>
    </row>
    <row r="200036" spans="1:10" x14ac:dyDescent="0.25">
      <c r="A200036">
        <v>1</v>
      </c>
      <c r="B200036">
        <v>0</v>
      </c>
      <c r="C200036">
        <v>1</v>
      </c>
      <c r="D200036">
        <v>0</v>
      </c>
      <c r="E200036">
        <v>1</v>
      </c>
      <c r="F200036">
        <v>0</v>
      </c>
      <c r="G200036">
        <v>0</v>
      </c>
      <c r="H200036">
        <v>0</v>
      </c>
      <c r="I200036">
        <v>0</v>
      </c>
      <c r="J200036">
        <v>0</v>
      </c>
    </row>
    <row r="200037" spans="1:10" x14ac:dyDescent="0.25">
      <c r="A200037">
        <v>0</v>
      </c>
      <c r="B200037">
        <v>0</v>
      </c>
      <c r="C200037">
        <v>1</v>
      </c>
      <c r="D200037">
        <v>0</v>
      </c>
      <c r="E200037">
        <v>0</v>
      </c>
      <c r="F200037">
        <v>0</v>
      </c>
      <c r="G200037">
        <v>0</v>
      </c>
      <c r="H200037">
        <v>0</v>
      </c>
      <c r="I200037">
        <v>0</v>
      </c>
      <c r="J200037">
        <v>0</v>
      </c>
    </row>
    <row r="200038" spans="1:10" x14ac:dyDescent="0.25">
      <c r="A200038">
        <v>1</v>
      </c>
      <c r="B200038">
        <v>0</v>
      </c>
      <c r="C200038">
        <v>1</v>
      </c>
      <c r="D200038">
        <v>0</v>
      </c>
      <c r="E200038">
        <v>1</v>
      </c>
      <c r="F200038">
        <v>1</v>
      </c>
      <c r="G200038">
        <v>0</v>
      </c>
      <c r="H200038">
        <v>0</v>
      </c>
      <c r="I200038">
        <v>0</v>
      </c>
      <c r="J200038">
        <v>0</v>
      </c>
    </row>
    <row r="200039" spans="1:10" x14ac:dyDescent="0.25">
      <c r="A200039">
        <v>0</v>
      </c>
      <c r="B200039">
        <v>0</v>
      </c>
      <c r="C200039">
        <v>1</v>
      </c>
      <c r="D200039">
        <v>0</v>
      </c>
      <c r="E200039">
        <v>0</v>
      </c>
      <c r="F200039">
        <v>0</v>
      </c>
      <c r="G200039">
        <v>0</v>
      </c>
      <c r="H200039">
        <v>0</v>
      </c>
      <c r="I200039">
        <v>0</v>
      </c>
      <c r="J200039">
        <v>0</v>
      </c>
    </row>
    <row r="200040" spans="1:10" x14ac:dyDescent="0.25">
      <c r="A200040">
        <v>0</v>
      </c>
      <c r="B200040">
        <v>0</v>
      </c>
      <c r="C200040">
        <v>2</v>
      </c>
      <c r="D200040">
        <v>0</v>
      </c>
      <c r="E200040">
        <v>0</v>
      </c>
      <c r="F200040">
        <v>0</v>
      </c>
      <c r="G200040">
        <v>0</v>
      </c>
      <c r="H200040">
        <v>0</v>
      </c>
      <c r="I200040">
        <v>0</v>
      </c>
      <c r="J200040">
        <v>0</v>
      </c>
    </row>
    <row r="200041" spans="1:10" x14ac:dyDescent="0.25">
      <c r="A200041">
        <v>3</v>
      </c>
      <c r="B200041">
        <v>2</v>
      </c>
      <c r="C200041">
        <v>2</v>
      </c>
      <c r="D200041">
        <v>3</v>
      </c>
      <c r="E200041">
        <v>0</v>
      </c>
      <c r="F200041">
        <v>3</v>
      </c>
      <c r="G200041">
        <v>0</v>
      </c>
      <c r="H200041">
        <v>0</v>
      </c>
      <c r="I200041">
        <v>0</v>
      </c>
      <c r="J200041">
        <v>0</v>
      </c>
    </row>
    <row r="200042" spans="1:10" x14ac:dyDescent="0.25">
      <c r="A200042">
        <v>1</v>
      </c>
      <c r="B200042">
        <v>0</v>
      </c>
      <c r="C200042">
        <v>2</v>
      </c>
      <c r="D200042">
        <v>1</v>
      </c>
      <c r="E200042">
        <v>0</v>
      </c>
      <c r="F200042">
        <v>1</v>
      </c>
      <c r="G200042">
        <v>0</v>
      </c>
      <c r="H200042">
        <v>0</v>
      </c>
      <c r="I200042">
        <v>0</v>
      </c>
      <c r="J200042">
        <v>0</v>
      </c>
    </row>
    <row r="200043" spans="1:10" x14ac:dyDescent="0.25">
      <c r="A200043">
        <v>7</v>
      </c>
      <c r="B200043">
        <v>12</v>
      </c>
      <c r="C200043">
        <v>2</v>
      </c>
      <c r="D200043">
        <v>7</v>
      </c>
      <c r="E200043">
        <v>0</v>
      </c>
      <c r="F200043">
        <v>6</v>
      </c>
      <c r="G200043">
        <v>1</v>
      </c>
      <c r="H200043">
        <v>0</v>
      </c>
      <c r="I200043">
        <v>0</v>
      </c>
      <c r="J200043">
        <v>0</v>
      </c>
    </row>
    <row r="200044" spans="1:10" x14ac:dyDescent="0.25">
      <c r="A200044">
        <v>1</v>
      </c>
      <c r="B200044">
        <v>0</v>
      </c>
      <c r="C200044">
        <v>2</v>
      </c>
      <c r="D200044">
        <v>1</v>
      </c>
      <c r="E200044">
        <v>0</v>
      </c>
      <c r="F200044">
        <v>0</v>
      </c>
      <c r="G200044">
        <v>0</v>
      </c>
      <c r="H200044">
        <v>1</v>
      </c>
      <c r="I200044">
        <v>0</v>
      </c>
      <c r="J200044">
        <v>0</v>
      </c>
    </row>
    <row r="200045" spans="1:10" x14ac:dyDescent="0.25">
      <c r="A200045">
        <v>0</v>
      </c>
      <c r="B200045">
        <v>0</v>
      </c>
      <c r="C200045">
        <v>2</v>
      </c>
      <c r="D200045">
        <v>0</v>
      </c>
      <c r="E200045">
        <v>0</v>
      </c>
      <c r="F200045">
        <v>0</v>
      </c>
      <c r="G200045">
        <v>0</v>
      </c>
      <c r="H200045">
        <v>0</v>
      </c>
      <c r="I200045">
        <v>0</v>
      </c>
      <c r="J200045">
        <v>0</v>
      </c>
    </row>
    <row r="200046" spans="1:10" x14ac:dyDescent="0.25">
      <c r="A200046">
        <v>2</v>
      </c>
      <c r="B200046">
        <v>0</v>
      </c>
      <c r="C200046">
        <v>2</v>
      </c>
      <c r="D200046">
        <v>2</v>
      </c>
      <c r="E200046">
        <v>0</v>
      </c>
      <c r="F200046">
        <v>2</v>
      </c>
      <c r="G200046">
        <v>0</v>
      </c>
      <c r="H200046">
        <v>0</v>
      </c>
      <c r="I200046">
        <v>0</v>
      </c>
      <c r="J200046">
        <v>0</v>
      </c>
    </row>
    <row r="200047" spans="1:10" x14ac:dyDescent="0.25">
      <c r="A200047">
        <v>1</v>
      </c>
      <c r="B200047">
        <v>0</v>
      </c>
      <c r="C200047">
        <v>2</v>
      </c>
      <c r="D200047">
        <v>0</v>
      </c>
      <c r="E200047">
        <v>1</v>
      </c>
      <c r="F200047">
        <v>1</v>
      </c>
      <c r="G200047">
        <v>0</v>
      </c>
      <c r="H200047">
        <v>0</v>
      </c>
      <c r="I200047">
        <v>0</v>
      </c>
      <c r="J200047">
        <v>0</v>
      </c>
    </row>
    <row r="200048" spans="1:10" x14ac:dyDescent="0.25">
      <c r="A200048">
        <v>0</v>
      </c>
      <c r="B200048">
        <v>0</v>
      </c>
      <c r="C200048">
        <v>1</v>
      </c>
      <c r="D200048">
        <v>0</v>
      </c>
      <c r="E200048">
        <v>0</v>
      </c>
      <c r="F200048">
        <v>0</v>
      </c>
      <c r="G200048">
        <v>0</v>
      </c>
      <c r="H200048">
        <v>0</v>
      </c>
      <c r="I200048">
        <v>0</v>
      </c>
      <c r="J200048">
        <v>0</v>
      </c>
    </row>
    <row r="200049" spans="1:10" x14ac:dyDescent="0.25">
      <c r="A200049">
        <v>4</v>
      </c>
      <c r="B200049">
        <v>0</v>
      </c>
      <c r="C200049">
        <v>2</v>
      </c>
      <c r="D200049">
        <v>4</v>
      </c>
      <c r="E200049">
        <v>0</v>
      </c>
      <c r="F200049">
        <v>4</v>
      </c>
      <c r="G200049">
        <v>0</v>
      </c>
      <c r="H200049">
        <v>0</v>
      </c>
      <c r="I200049">
        <v>0</v>
      </c>
      <c r="J200049">
        <v>0</v>
      </c>
    </row>
    <row r="200050" spans="1:10" x14ac:dyDescent="0.25">
      <c r="A200050">
        <v>0</v>
      </c>
      <c r="B200050">
        <v>2</v>
      </c>
      <c r="C200050">
        <v>2</v>
      </c>
      <c r="D200050">
        <v>0</v>
      </c>
      <c r="E200050">
        <v>0</v>
      </c>
      <c r="F200050">
        <v>0</v>
      </c>
      <c r="G200050">
        <v>0</v>
      </c>
      <c r="H200050">
        <v>0</v>
      </c>
      <c r="I200050">
        <v>0</v>
      </c>
      <c r="J200050">
        <v>0</v>
      </c>
    </row>
    <row r="200051" spans="1:10" x14ac:dyDescent="0.25">
      <c r="A200051">
        <v>0</v>
      </c>
      <c r="B200051">
        <v>0</v>
      </c>
      <c r="C200051">
        <v>1</v>
      </c>
      <c r="D200051">
        <v>0</v>
      </c>
      <c r="E200051">
        <v>0</v>
      </c>
      <c r="F200051">
        <v>0</v>
      </c>
      <c r="G200051">
        <v>0</v>
      </c>
      <c r="H200051">
        <v>0</v>
      </c>
      <c r="I200051">
        <v>0</v>
      </c>
      <c r="J200051">
        <v>0</v>
      </c>
    </row>
    <row r="200052" spans="1:10" x14ac:dyDescent="0.25">
      <c r="A200052">
        <v>0</v>
      </c>
      <c r="B200052">
        <v>1</v>
      </c>
      <c r="C200052">
        <v>3</v>
      </c>
      <c r="D200052">
        <v>0</v>
      </c>
      <c r="E200052">
        <v>0</v>
      </c>
      <c r="F200052">
        <v>0</v>
      </c>
      <c r="G200052">
        <v>0</v>
      </c>
      <c r="H200052">
        <v>0</v>
      </c>
      <c r="I200052">
        <v>0</v>
      </c>
      <c r="J200052">
        <v>0</v>
      </c>
    </row>
    <row r="200053" spans="1:10" x14ac:dyDescent="0.25">
      <c r="A200053">
        <v>28</v>
      </c>
      <c r="B200053">
        <v>1</v>
      </c>
      <c r="C200053">
        <v>1</v>
      </c>
      <c r="D200053">
        <v>19</v>
      </c>
      <c r="E200053">
        <v>9</v>
      </c>
      <c r="F200053">
        <v>15</v>
      </c>
      <c r="G200053">
        <v>0</v>
      </c>
      <c r="H200053">
        <v>0</v>
      </c>
      <c r="I200053">
        <v>0</v>
      </c>
      <c r="J200053">
        <v>0</v>
      </c>
    </row>
    <row r="200054" spans="1:10" x14ac:dyDescent="0.25">
      <c r="A200054">
        <v>9</v>
      </c>
      <c r="B200054">
        <v>1</v>
      </c>
      <c r="C200054">
        <v>3</v>
      </c>
      <c r="D200054">
        <v>1</v>
      </c>
      <c r="E200054">
        <v>8</v>
      </c>
      <c r="F200054">
        <v>4</v>
      </c>
      <c r="G200054">
        <v>0</v>
      </c>
      <c r="H200054">
        <v>1</v>
      </c>
      <c r="I200054">
        <v>0</v>
      </c>
      <c r="J200054">
        <v>0</v>
      </c>
    </row>
    <row r="200055" spans="1:10" x14ac:dyDescent="0.25">
      <c r="A200055">
        <v>2</v>
      </c>
      <c r="B200055">
        <v>0</v>
      </c>
      <c r="C200055">
        <v>2</v>
      </c>
      <c r="D200055">
        <v>2</v>
      </c>
      <c r="E200055">
        <v>0</v>
      </c>
      <c r="F200055">
        <v>0</v>
      </c>
      <c r="G200055">
        <v>0</v>
      </c>
      <c r="H200055">
        <v>0</v>
      </c>
      <c r="I200055">
        <v>1</v>
      </c>
      <c r="J200055">
        <v>0</v>
      </c>
    </row>
    <row r="200056" spans="1:10" x14ac:dyDescent="0.25">
      <c r="A200056">
        <v>0</v>
      </c>
      <c r="B200056">
        <v>0</v>
      </c>
      <c r="C200056">
        <v>3</v>
      </c>
      <c r="D200056">
        <v>0</v>
      </c>
      <c r="E200056">
        <v>0</v>
      </c>
      <c r="F200056">
        <v>0</v>
      </c>
      <c r="G200056">
        <v>0</v>
      </c>
      <c r="H200056">
        <v>0</v>
      </c>
      <c r="I200056">
        <v>0</v>
      </c>
      <c r="J200056">
        <v>0</v>
      </c>
    </row>
    <row r="200057" spans="1:10" x14ac:dyDescent="0.25">
      <c r="A200057">
        <v>1</v>
      </c>
      <c r="B200057">
        <v>0</v>
      </c>
      <c r="C200057">
        <v>1</v>
      </c>
      <c r="D200057">
        <v>1</v>
      </c>
      <c r="E200057">
        <v>0</v>
      </c>
      <c r="F200057">
        <v>1</v>
      </c>
      <c r="G200057">
        <v>0</v>
      </c>
      <c r="H200057">
        <v>0</v>
      </c>
      <c r="I200057">
        <v>0</v>
      </c>
      <c r="J200057">
        <v>0</v>
      </c>
    </row>
    <row r="200058" spans="1:10" x14ac:dyDescent="0.25">
      <c r="A200058">
        <v>0</v>
      </c>
      <c r="B200058">
        <v>0</v>
      </c>
      <c r="C200058">
        <v>1</v>
      </c>
      <c r="D200058">
        <v>0</v>
      </c>
      <c r="E200058">
        <v>0</v>
      </c>
      <c r="F200058">
        <v>0</v>
      </c>
      <c r="G200058">
        <v>0</v>
      </c>
      <c r="H200058">
        <v>0</v>
      </c>
      <c r="I200058">
        <v>0</v>
      </c>
      <c r="J200058">
        <v>0</v>
      </c>
    </row>
    <row r="200059" spans="1:10" x14ac:dyDescent="0.25">
      <c r="A200059">
        <v>1</v>
      </c>
      <c r="B200059">
        <v>0</v>
      </c>
      <c r="C200059">
        <v>2</v>
      </c>
      <c r="D200059">
        <v>1</v>
      </c>
      <c r="E200059">
        <v>0</v>
      </c>
      <c r="F200059">
        <v>1</v>
      </c>
      <c r="G200059">
        <v>0</v>
      </c>
      <c r="H200059">
        <v>0</v>
      </c>
      <c r="I200059">
        <v>0</v>
      </c>
      <c r="J200059">
        <v>0</v>
      </c>
    </row>
    <row r="200060" spans="1:10" x14ac:dyDescent="0.25">
      <c r="A200060">
        <v>10</v>
      </c>
      <c r="B200060">
        <v>0</v>
      </c>
      <c r="C200060">
        <v>1</v>
      </c>
      <c r="D200060">
        <v>7</v>
      </c>
      <c r="E200060">
        <v>3</v>
      </c>
      <c r="F200060">
        <v>7</v>
      </c>
      <c r="G200060">
        <v>0</v>
      </c>
      <c r="H200060">
        <v>1</v>
      </c>
      <c r="I200060">
        <v>0</v>
      </c>
      <c r="J200060">
        <v>0</v>
      </c>
    </row>
    <row r="200061" spans="1:10" x14ac:dyDescent="0.25">
      <c r="A200061">
        <v>0</v>
      </c>
      <c r="B200061">
        <v>0</v>
      </c>
      <c r="C200061">
        <v>1</v>
      </c>
      <c r="D200061">
        <v>0</v>
      </c>
      <c r="E200061">
        <v>0</v>
      </c>
      <c r="F200061">
        <v>0</v>
      </c>
      <c r="G200061">
        <v>0</v>
      </c>
      <c r="H200061">
        <v>0</v>
      </c>
      <c r="I200061">
        <v>0</v>
      </c>
      <c r="J200061">
        <v>0</v>
      </c>
    </row>
    <row r="200062" spans="1:10" x14ac:dyDescent="0.25">
      <c r="A200062">
        <v>1</v>
      </c>
      <c r="B200062">
        <v>0</v>
      </c>
      <c r="C200062">
        <v>1</v>
      </c>
      <c r="D200062">
        <v>1</v>
      </c>
      <c r="E200062">
        <v>0</v>
      </c>
      <c r="F200062">
        <v>1</v>
      </c>
      <c r="G200062">
        <v>0</v>
      </c>
      <c r="H200062">
        <v>0</v>
      </c>
      <c r="I200062">
        <v>0</v>
      </c>
      <c r="J200062">
        <v>0</v>
      </c>
    </row>
    <row r="200063" spans="1:10" x14ac:dyDescent="0.25">
      <c r="A200063">
        <v>0</v>
      </c>
      <c r="B200063">
        <v>0</v>
      </c>
      <c r="C200063">
        <v>1</v>
      </c>
      <c r="D200063">
        <v>0</v>
      </c>
      <c r="E200063">
        <v>0</v>
      </c>
      <c r="F200063">
        <v>0</v>
      </c>
      <c r="G200063">
        <v>0</v>
      </c>
      <c r="H200063">
        <v>0</v>
      </c>
      <c r="I200063">
        <v>0</v>
      </c>
      <c r="J200063">
        <v>0</v>
      </c>
    </row>
    <row r="200064" spans="1:10" x14ac:dyDescent="0.25">
      <c r="A200064">
        <v>2</v>
      </c>
      <c r="B200064">
        <v>0</v>
      </c>
      <c r="C200064">
        <v>3</v>
      </c>
      <c r="D200064">
        <v>1</v>
      </c>
      <c r="E200064">
        <v>1</v>
      </c>
      <c r="F200064">
        <v>1</v>
      </c>
      <c r="G200064">
        <v>0</v>
      </c>
      <c r="H200064">
        <v>0</v>
      </c>
      <c r="I200064">
        <v>0</v>
      </c>
      <c r="J200064">
        <v>0</v>
      </c>
    </row>
    <row r="200065" spans="1:10" x14ac:dyDescent="0.25">
      <c r="A200065">
        <v>0</v>
      </c>
      <c r="B200065">
        <v>0</v>
      </c>
      <c r="C200065">
        <v>3</v>
      </c>
      <c r="D200065">
        <v>0</v>
      </c>
      <c r="E200065">
        <v>0</v>
      </c>
      <c r="F200065">
        <v>0</v>
      </c>
      <c r="G200065">
        <v>0</v>
      </c>
      <c r="H200065">
        <v>0</v>
      </c>
      <c r="I200065">
        <v>0</v>
      </c>
      <c r="J200065">
        <v>0</v>
      </c>
    </row>
    <row r="200066" spans="1:10" x14ac:dyDescent="0.25">
      <c r="A200066">
        <v>0</v>
      </c>
      <c r="B200066">
        <v>0</v>
      </c>
      <c r="C200066">
        <v>3</v>
      </c>
      <c r="D200066">
        <v>0</v>
      </c>
      <c r="E200066">
        <v>0</v>
      </c>
      <c r="F200066">
        <v>0</v>
      </c>
      <c r="G200066">
        <v>0</v>
      </c>
      <c r="H200066">
        <v>0</v>
      </c>
      <c r="I200066">
        <v>0</v>
      </c>
      <c r="J200066">
        <v>0</v>
      </c>
    </row>
    <row r="200067" spans="1:10" x14ac:dyDescent="0.25">
      <c r="A200067">
        <v>1</v>
      </c>
      <c r="B200067">
        <v>0</v>
      </c>
      <c r="C200067">
        <v>1</v>
      </c>
      <c r="D200067">
        <v>0</v>
      </c>
      <c r="E200067">
        <v>1</v>
      </c>
      <c r="F200067">
        <v>0</v>
      </c>
      <c r="G200067">
        <v>0</v>
      </c>
      <c r="H200067">
        <v>0</v>
      </c>
      <c r="I200067">
        <v>0</v>
      </c>
      <c r="J200067">
        <v>0</v>
      </c>
    </row>
    <row r="200068" spans="1:10" x14ac:dyDescent="0.25">
      <c r="A200068">
        <v>2</v>
      </c>
      <c r="B200068">
        <v>0</v>
      </c>
      <c r="C200068">
        <v>1</v>
      </c>
      <c r="D200068">
        <v>0</v>
      </c>
      <c r="E200068">
        <v>2</v>
      </c>
      <c r="F200068">
        <v>1</v>
      </c>
      <c r="G200068">
        <v>0</v>
      </c>
      <c r="H200068">
        <v>0</v>
      </c>
      <c r="I200068">
        <v>0</v>
      </c>
      <c r="J200068">
        <v>0</v>
      </c>
    </row>
    <row r="200069" spans="1:10" x14ac:dyDescent="0.25">
      <c r="A200069">
        <v>1</v>
      </c>
      <c r="B200069">
        <v>0</v>
      </c>
      <c r="C200069">
        <v>1</v>
      </c>
      <c r="D200069">
        <v>0</v>
      </c>
      <c r="E200069">
        <v>1</v>
      </c>
      <c r="F200069">
        <v>1</v>
      </c>
      <c r="G200069">
        <v>0</v>
      </c>
      <c r="H200069">
        <v>0</v>
      </c>
      <c r="I200069">
        <v>0</v>
      </c>
      <c r="J200069">
        <v>0</v>
      </c>
    </row>
    <row r="200070" spans="1:10" x14ac:dyDescent="0.25">
      <c r="A200070">
        <v>0</v>
      </c>
      <c r="B200070">
        <v>0</v>
      </c>
      <c r="C200070">
        <v>1</v>
      </c>
      <c r="D200070">
        <v>0</v>
      </c>
      <c r="E200070">
        <v>0</v>
      </c>
      <c r="F200070">
        <v>0</v>
      </c>
      <c r="G200070">
        <v>0</v>
      </c>
      <c r="H200070">
        <v>0</v>
      </c>
      <c r="I200070">
        <v>0</v>
      </c>
      <c r="J200070">
        <v>0</v>
      </c>
    </row>
    <row r="200071" spans="1:10" x14ac:dyDescent="0.25">
      <c r="A200071">
        <v>8</v>
      </c>
      <c r="B200071">
        <v>0</v>
      </c>
      <c r="C200071">
        <v>1</v>
      </c>
      <c r="D200071">
        <v>0</v>
      </c>
      <c r="E200071">
        <v>8</v>
      </c>
      <c r="F200071">
        <v>2</v>
      </c>
      <c r="G200071">
        <v>0</v>
      </c>
      <c r="H200071">
        <v>0</v>
      </c>
      <c r="I200071">
        <v>0</v>
      </c>
      <c r="J200071">
        <v>0</v>
      </c>
    </row>
    <row r="200072" spans="1:10" x14ac:dyDescent="0.25">
      <c r="A200072">
        <v>3</v>
      </c>
      <c r="B200072">
        <v>0</v>
      </c>
      <c r="C200072">
        <v>3</v>
      </c>
      <c r="D200072">
        <v>3</v>
      </c>
      <c r="E200072">
        <v>0</v>
      </c>
      <c r="F200072">
        <v>1</v>
      </c>
      <c r="G200072">
        <v>0</v>
      </c>
      <c r="H200072">
        <v>0</v>
      </c>
      <c r="I200072">
        <v>0</v>
      </c>
      <c r="J200072">
        <v>0</v>
      </c>
    </row>
    <row r="200073" spans="1:10" x14ac:dyDescent="0.25">
      <c r="A200073">
        <v>5</v>
      </c>
      <c r="B200073">
        <v>0</v>
      </c>
      <c r="C200073">
        <v>1</v>
      </c>
      <c r="D200073">
        <v>3</v>
      </c>
      <c r="E200073">
        <v>2</v>
      </c>
      <c r="F200073">
        <v>1</v>
      </c>
      <c r="G200073">
        <v>0</v>
      </c>
      <c r="H200073">
        <v>0</v>
      </c>
      <c r="I200073">
        <v>0</v>
      </c>
      <c r="J200073">
        <v>0</v>
      </c>
    </row>
    <row r="200074" spans="1:10" x14ac:dyDescent="0.25">
      <c r="A200074">
        <v>1</v>
      </c>
      <c r="B200074">
        <v>0</v>
      </c>
      <c r="C200074">
        <v>2</v>
      </c>
      <c r="D200074">
        <v>0</v>
      </c>
      <c r="E200074">
        <v>1</v>
      </c>
      <c r="F200074">
        <v>1</v>
      </c>
      <c r="G200074">
        <v>0</v>
      </c>
      <c r="H200074">
        <v>0</v>
      </c>
      <c r="I200074">
        <v>0</v>
      </c>
      <c r="J200074">
        <v>0</v>
      </c>
    </row>
    <row r="200075" spans="1:10" x14ac:dyDescent="0.25">
      <c r="A200075">
        <v>1</v>
      </c>
      <c r="B200075">
        <v>0</v>
      </c>
      <c r="C200075">
        <v>2</v>
      </c>
      <c r="D200075">
        <v>0</v>
      </c>
      <c r="E200075">
        <v>1</v>
      </c>
      <c r="F200075">
        <v>1</v>
      </c>
      <c r="G200075">
        <v>0</v>
      </c>
      <c r="H200075">
        <v>0</v>
      </c>
      <c r="I200075">
        <v>0</v>
      </c>
      <c r="J200075">
        <v>0</v>
      </c>
    </row>
    <row r="200076" spans="1:10" x14ac:dyDescent="0.25">
      <c r="A200076">
        <v>1</v>
      </c>
      <c r="B200076">
        <v>0</v>
      </c>
      <c r="C200076">
        <v>2</v>
      </c>
      <c r="D200076">
        <v>1</v>
      </c>
      <c r="E200076">
        <v>0</v>
      </c>
      <c r="F200076">
        <v>1</v>
      </c>
      <c r="G200076">
        <v>0</v>
      </c>
      <c r="H200076">
        <v>0</v>
      </c>
      <c r="I200076">
        <v>0</v>
      </c>
      <c r="J200076">
        <v>0</v>
      </c>
    </row>
    <row r="200077" spans="1:10" x14ac:dyDescent="0.25">
      <c r="A200077">
        <v>2</v>
      </c>
      <c r="B200077">
        <v>0</v>
      </c>
      <c r="C200077">
        <v>3</v>
      </c>
      <c r="D200077">
        <v>0</v>
      </c>
      <c r="E200077">
        <v>2</v>
      </c>
      <c r="F200077">
        <v>0</v>
      </c>
      <c r="G200077">
        <v>0</v>
      </c>
      <c r="H200077">
        <v>1</v>
      </c>
      <c r="I200077">
        <v>0</v>
      </c>
      <c r="J200077">
        <v>0</v>
      </c>
    </row>
    <row r="200078" spans="1:10" x14ac:dyDescent="0.25">
      <c r="A200078">
        <v>0</v>
      </c>
      <c r="B200078">
        <v>0</v>
      </c>
      <c r="C200078">
        <v>3</v>
      </c>
      <c r="D200078">
        <v>0</v>
      </c>
      <c r="E200078">
        <v>0</v>
      </c>
      <c r="F200078">
        <v>0</v>
      </c>
      <c r="G200078">
        <v>0</v>
      </c>
      <c r="H200078">
        <v>0</v>
      </c>
      <c r="I200078">
        <v>0</v>
      </c>
      <c r="J200078">
        <v>0</v>
      </c>
    </row>
    <row r="200079" spans="1:10" x14ac:dyDescent="0.25">
      <c r="A200079">
        <v>7</v>
      </c>
      <c r="B200079">
        <v>0</v>
      </c>
      <c r="C200079">
        <v>3</v>
      </c>
      <c r="D200079">
        <v>0</v>
      </c>
      <c r="E200079">
        <v>7</v>
      </c>
      <c r="F200079">
        <v>3</v>
      </c>
      <c r="G200079">
        <v>0</v>
      </c>
      <c r="H200079">
        <v>0</v>
      </c>
      <c r="I200079">
        <v>0</v>
      </c>
      <c r="J200079">
        <v>0</v>
      </c>
    </row>
    <row r="200080" spans="1:10" x14ac:dyDescent="0.25">
      <c r="A200080">
        <v>4</v>
      </c>
      <c r="B200080">
        <v>0</v>
      </c>
      <c r="C200080">
        <v>3</v>
      </c>
      <c r="D200080">
        <v>3</v>
      </c>
      <c r="E200080">
        <v>1</v>
      </c>
      <c r="F200080">
        <v>0</v>
      </c>
      <c r="G200080">
        <v>0</v>
      </c>
      <c r="H200080">
        <v>1</v>
      </c>
      <c r="I200080">
        <v>0</v>
      </c>
      <c r="J200080">
        <v>0</v>
      </c>
    </row>
    <row r="200081" spans="1:10" x14ac:dyDescent="0.25">
      <c r="A200081">
        <v>0</v>
      </c>
      <c r="B200081">
        <v>1</v>
      </c>
      <c r="C200081">
        <v>3</v>
      </c>
      <c r="D200081">
        <v>0</v>
      </c>
      <c r="E200081">
        <v>0</v>
      </c>
      <c r="F200081">
        <v>0</v>
      </c>
      <c r="G200081">
        <v>0</v>
      </c>
      <c r="H200081">
        <v>0</v>
      </c>
      <c r="I200081">
        <v>0</v>
      </c>
      <c r="J200081">
        <v>0</v>
      </c>
    </row>
    <row r="200082" spans="1:10" x14ac:dyDescent="0.25">
      <c r="A200082">
        <v>1</v>
      </c>
      <c r="B200082">
        <v>0</v>
      </c>
      <c r="C200082">
        <v>3</v>
      </c>
      <c r="D200082">
        <v>1</v>
      </c>
      <c r="E200082">
        <v>0</v>
      </c>
      <c r="F200082">
        <v>0</v>
      </c>
      <c r="G200082">
        <v>0</v>
      </c>
      <c r="H200082">
        <v>0</v>
      </c>
      <c r="I200082">
        <v>1</v>
      </c>
      <c r="J200082">
        <v>0</v>
      </c>
    </row>
    <row r="200083" spans="1:10" x14ac:dyDescent="0.25">
      <c r="A200083">
        <v>13</v>
      </c>
      <c r="B200083">
        <v>2</v>
      </c>
      <c r="C200083">
        <v>3</v>
      </c>
      <c r="D200083">
        <v>11</v>
      </c>
      <c r="E200083">
        <v>2</v>
      </c>
      <c r="F200083">
        <v>3</v>
      </c>
      <c r="G200083">
        <v>0</v>
      </c>
      <c r="H200083">
        <v>0</v>
      </c>
      <c r="I200083">
        <v>0</v>
      </c>
      <c r="J200083">
        <v>0</v>
      </c>
    </row>
    <row r="200084" spans="1:10" x14ac:dyDescent="0.25">
      <c r="A200084">
        <v>0</v>
      </c>
      <c r="B200084">
        <v>0</v>
      </c>
      <c r="C200084">
        <v>3</v>
      </c>
      <c r="D200084">
        <v>0</v>
      </c>
      <c r="E200084">
        <v>0</v>
      </c>
      <c r="F200084">
        <v>0</v>
      </c>
      <c r="G200084">
        <v>0</v>
      </c>
      <c r="H200084">
        <v>0</v>
      </c>
      <c r="I200084">
        <v>0</v>
      </c>
      <c r="J200084">
        <v>0</v>
      </c>
    </row>
    <row r="200085" spans="1:10" x14ac:dyDescent="0.25">
      <c r="A200085">
        <v>1</v>
      </c>
      <c r="B200085">
        <v>1</v>
      </c>
      <c r="C200085">
        <v>3</v>
      </c>
      <c r="D200085">
        <v>1</v>
      </c>
      <c r="E200085">
        <v>0</v>
      </c>
      <c r="F200085">
        <v>1</v>
      </c>
      <c r="G200085">
        <v>0</v>
      </c>
      <c r="H200085">
        <v>0</v>
      </c>
      <c r="I200085">
        <v>0</v>
      </c>
      <c r="J200085">
        <v>0</v>
      </c>
    </row>
    <row r="200086" spans="1:10" x14ac:dyDescent="0.25">
      <c r="A200086">
        <v>0</v>
      </c>
      <c r="B200086">
        <v>0</v>
      </c>
      <c r="C200086">
        <v>3</v>
      </c>
      <c r="D200086">
        <v>0</v>
      </c>
      <c r="E200086">
        <v>0</v>
      </c>
      <c r="F200086">
        <v>0</v>
      </c>
      <c r="G200086">
        <v>0</v>
      </c>
      <c r="H200086">
        <v>0</v>
      </c>
      <c r="I200086">
        <v>0</v>
      </c>
      <c r="J200086">
        <v>0</v>
      </c>
    </row>
    <row r="200087" spans="1:10" x14ac:dyDescent="0.25">
      <c r="A200087">
        <v>1</v>
      </c>
      <c r="B200087">
        <v>1</v>
      </c>
      <c r="C200087">
        <v>3</v>
      </c>
      <c r="D200087">
        <v>1</v>
      </c>
      <c r="E200087">
        <v>0</v>
      </c>
      <c r="F200087">
        <v>0</v>
      </c>
      <c r="G200087">
        <v>0</v>
      </c>
      <c r="H200087">
        <v>0</v>
      </c>
      <c r="I200087">
        <v>0</v>
      </c>
      <c r="J200087">
        <v>0</v>
      </c>
    </row>
    <row r="200088" spans="1:10" x14ac:dyDescent="0.25">
      <c r="A200088">
        <v>4</v>
      </c>
      <c r="B200088">
        <v>0</v>
      </c>
      <c r="C200088">
        <v>2</v>
      </c>
      <c r="D200088">
        <v>2</v>
      </c>
      <c r="E200088">
        <v>2</v>
      </c>
      <c r="F200088">
        <v>3</v>
      </c>
      <c r="G200088">
        <v>0</v>
      </c>
      <c r="H200088">
        <v>0</v>
      </c>
      <c r="I200088">
        <v>0</v>
      </c>
      <c r="J200088">
        <v>0</v>
      </c>
    </row>
    <row r="200089" spans="1:10" x14ac:dyDescent="0.25">
      <c r="A200089">
        <v>0</v>
      </c>
      <c r="B200089">
        <v>0</v>
      </c>
      <c r="C200089">
        <v>1</v>
      </c>
      <c r="D200089">
        <v>0</v>
      </c>
      <c r="E200089">
        <v>0</v>
      </c>
      <c r="F200089">
        <v>0</v>
      </c>
      <c r="G200089">
        <v>0</v>
      </c>
      <c r="H200089">
        <v>0</v>
      </c>
      <c r="I200089">
        <v>0</v>
      </c>
      <c r="J200089">
        <v>0</v>
      </c>
    </row>
    <row r="200090" spans="1:10" x14ac:dyDescent="0.25">
      <c r="A200090">
        <v>3</v>
      </c>
      <c r="B200090">
        <v>0</v>
      </c>
      <c r="C200090">
        <v>3</v>
      </c>
      <c r="D200090">
        <v>3</v>
      </c>
      <c r="E200090">
        <v>0</v>
      </c>
      <c r="F200090">
        <v>1</v>
      </c>
      <c r="G200090">
        <v>0</v>
      </c>
      <c r="H200090">
        <v>0</v>
      </c>
      <c r="I200090">
        <v>0</v>
      </c>
      <c r="J200090">
        <v>0</v>
      </c>
    </row>
    <row r="200091" spans="1:10" x14ac:dyDescent="0.25">
      <c r="A200091">
        <v>0</v>
      </c>
      <c r="B200091">
        <v>0</v>
      </c>
      <c r="C200091">
        <v>3</v>
      </c>
      <c r="D200091">
        <v>0</v>
      </c>
      <c r="E200091">
        <v>0</v>
      </c>
      <c r="F200091">
        <v>0</v>
      </c>
      <c r="G200091">
        <v>0</v>
      </c>
      <c r="H200091">
        <v>0</v>
      </c>
      <c r="I200091">
        <v>0</v>
      </c>
      <c r="J200091">
        <v>0</v>
      </c>
    </row>
    <row r="200092" spans="1:10" x14ac:dyDescent="0.25">
      <c r="A200092">
        <v>0</v>
      </c>
      <c r="B200092">
        <v>0</v>
      </c>
      <c r="C200092">
        <v>1</v>
      </c>
      <c r="D200092">
        <v>0</v>
      </c>
      <c r="E200092">
        <v>0</v>
      </c>
      <c r="F200092">
        <v>0</v>
      </c>
      <c r="G200092">
        <v>0</v>
      </c>
      <c r="H200092">
        <v>0</v>
      </c>
      <c r="I200092">
        <v>0</v>
      </c>
      <c r="J200092">
        <v>0</v>
      </c>
    </row>
    <row r="200093" spans="1:10" x14ac:dyDescent="0.25">
      <c r="A200093">
        <v>2</v>
      </c>
      <c r="B200093">
        <v>0</v>
      </c>
      <c r="C200093">
        <v>2</v>
      </c>
      <c r="D200093">
        <v>1</v>
      </c>
      <c r="E200093">
        <v>1</v>
      </c>
      <c r="F200093">
        <v>0</v>
      </c>
      <c r="G200093">
        <v>0</v>
      </c>
      <c r="H200093">
        <v>0</v>
      </c>
      <c r="I200093">
        <v>0</v>
      </c>
      <c r="J200093">
        <v>0</v>
      </c>
    </row>
    <row r="200094" spans="1:10" x14ac:dyDescent="0.25">
      <c r="A200094">
        <v>4</v>
      </c>
      <c r="B200094">
        <v>0</v>
      </c>
      <c r="C200094">
        <v>2</v>
      </c>
      <c r="D200094">
        <v>0</v>
      </c>
      <c r="E200094">
        <v>4</v>
      </c>
      <c r="F200094">
        <v>1</v>
      </c>
      <c r="G200094">
        <v>0</v>
      </c>
      <c r="H200094">
        <v>0</v>
      </c>
      <c r="I200094">
        <v>0</v>
      </c>
      <c r="J200094">
        <v>0</v>
      </c>
    </row>
    <row r="200095" spans="1:10" x14ac:dyDescent="0.25">
      <c r="A200095">
        <v>0</v>
      </c>
      <c r="B200095">
        <v>0</v>
      </c>
      <c r="C200095">
        <v>2</v>
      </c>
      <c r="D200095">
        <v>0</v>
      </c>
      <c r="E200095">
        <v>0</v>
      </c>
      <c r="F200095">
        <v>0</v>
      </c>
      <c r="G200095">
        <v>0</v>
      </c>
      <c r="H200095">
        <v>0</v>
      </c>
      <c r="I200095">
        <v>0</v>
      </c>
      <c r="J200095">
        <v>0</v>
      </c>
    </row>
    <row r="200096" spans="1:10" x14ac:dyDescent="0.25">
      <c r="A200096">
        <v>3</v>
      </c>
      <c r="B200096">
        <v>0</v>
      </c>
      <c r="C200096">
        <v>2</v>
      </c>
      <c r="D200096">
        <v>3</v>
      </c>
      <c r="E200096">
        <v>0</v>
      </c>
      <c r="F200096">
        <v>2</v>
      </c>
      <c r="G200096">
        <v>0</v>
      </c>
      <c r="H200096">
        <v>0</v>
      </c>
      <c r="I200096">
        <v>0</v>
      </c>
      <c r="J200096">
        <v>0</v>
      </c>
    </row>
    <row r="200097" spans="1:10" x14ac:dyDescent="0.25">
      <c r="A200097">
        <v>2</v>
      </c>
      <c r="B200097">
        <v>0</v>
      </c>
      <c r="C200097">
        <v>1</v>
      </c>
      <c r="D200097">
        <v>2</v>
      </c>
      <c r="E200097">
        <v>0</v>
      </c>
      <c r="F200097">
        <v>1</v>
      </c>
      <c r="G200097">
        <v>0</v>
      </c>
      <c r="H200097">
        <v>0</v>
      </c>
      <c r="I200097">
        <v>0</v>
      </c>
      <c r="J200097">
        <v>0</v>
      </c>
    </row>
    <row r="200098" spans="1:10" x14ac:dyDescent="0.25">
      <c r="A200098">
        <v>3</v>
      </c>
      <c r="B200098">
        <v>1</v>
      </c>
      <c r="C200098">
        <v>3</v>
      </c>
      <c r="D200098">
        <v>1</v>
      </c>
      <c r="E200098">
        <v>2</v>
      </c>
      <c r="F200098">
        <v>0</v>
      </c>
      <c r="G200098">
        <v>0</v>
      </c>
      <c r="H200098">
        <v>2</v>
      </c>
      <c r="I200098">
        <v>0</v>
      </c>
      <c r="J200098">
        <v>0</v>
      </c>
    </row>
    <row r="200099" spans="1:10" x14ac:dyDescent="0.25">
      <c r="A200099">
        <v>0</v>
      </c>
      <c r="B200099">
        <v>1</v>
      </c>
      <c r="C200099">
        <v>3</v>
      </c>
      <c r="D200099">
        <v>0</v>
      </c>
      <c r="E200099">
        <v>0</v>
      </c>
      <c r="F200099">
        <v>0</v>
      </c>
      <c r="G200099">
        <v>0</v>
      </c>
      <c r="H200099">
        <v>0</v>
      </c>
      <c r="I200099">
        <v>0</v>
      </c>
      <c r="J200099">
        <v>0</v>
      </c>
    </row>
    <row r="200100" spans="1:10" x14ac:dyDescent="0.25">
      <c r="A200100">
        <v>4</v>
      </c>
      <c r="B200100">
        <v>0</v>
      </c>
      <c r="C200100">
        <v>3</v>
      </c>
      <c r="D200100">
        <v>2</v>
      </c>
      <c r="E200100">
        <v>2</v>
      </c>
      <c r="F200100">
        <v>0</v>
      </c>
      <c r="G200100">
        <v>0</v>
      </c>
      <c r="H200100">
        <v>0</v>
      </c>
      <c r="I200100">
        <v>0</v>
      </c>
      <c r="J200100">
        <v>0</v>
      </c>
    </row>
    <row r="200101" spans="1:10" x14ac:dyDescent="0.25">
      <c r="A200101">
        <v>6</v>
      </c>
      <c r="B200101">
        <v>0</v>
      </c>
      <c r="C200101">
        <v>2</v>
      </c>
      <c r="D200101">
        <v>4</v>
      </c>
      <c r="E200101">
        <v>2</v>
      </c>
      <c r="F200101">
        <v>2</v>
      </c>
      <c r="G200101">
        <v>0</v>
      </c>
      <c r="H200101">
        <v>0</v>
      </c>
      <c r="I200101">
        <v>0</v>
      </c>
      <c r="J200101">
        <v>0</v>
      </c>
    </row>
    <row r="200102" spans="1:10" x14ac:dyDescent="0.25">
      <c r="A200102">
        <v>2</v>
      </c>
      <c r="B200102">
        <v>0</v>
      </c>
      <c r="C200102">
        <v>3</v>
      </c>
      <c r="D200102">
        <v>0</v>
      </c>
      <c r="E200102">
        <v>2</v>
      </c>
      <c r="F200102">
        <v>0</v>
      </c>
      <c r="G200102">
        <v>0</v>
      </c>
      <c r="H200102">
        <v>0</v>
      </c>
      <c r="I200102">
        <v>0</v>
      </c>
      <c r="J200102">
        <v>0</v>
      </c>
    </row>
    <row r="200103" spans="1:10" x14ac:dyDescent="0.25">
      <c r="A200103">
        <v>29</v>
      </c>
      <c r="B200103">
        <v>1</v>
      </c>
      <c r="C200103">
        <v>2</v>
      </c>
      <c r="D200103">
        <v>27</v>
      </c>
      <c r="E200103">
        <v>2</v>
      </c>
      <c r="F200103">
        <v>14</v>
      </c>
      <c r="G200103">
        <v>1</v>
      </c>
      <c r="H200103">
        <v>2</v>
      </c>
      <c r="I200103">
        <v>0</v>
      </c>
      <c r="J200103">
        <v>0</v>
      </c>
    </row>
    <row r="200104" spans="1:10" x14ac:dyDescent="0.25">
      <c r="A200104">
        <v>1</v>
      </c>
      <c r="B200104">
        <v>0</v>
      </c>
      <c r="C200104">
        <v>3</v>
      </c>
      <c r="D200104">
        <v>1</v>
      </c>
      <c r="E200104">
        <v>0</v>
      </c>
      <c r="F200104">
        <v>0</v>
      </c>
      <c r="G200104">
        <v>0</v>
      </c>
      <c r="H200104">
        <v>0</v>
      </c>
      <c r="I200104">
        <v>0</v>
      </c>
      <c r="J200104">
        <v>0</v>
      </c>
    </row>
    <row r="200105" spans="1:10" x14ac:dyDescent="0.25">
      <c r="A200105">
        <v>5</v>
      </c>
      <c r="B200105">
        <v>0</v>
      </c>
      <c r="C200105">
        <v>3</v>
      </c>
      <c r="D200105">
        <v>3</v>
      </c>
      <c r="E200105">
        <v>2</v>
      </c>
      <c r="F200105">
        <v>3</v>
      </c>
      <c r="G200105">
        <v>0</v>
      </c>
      <c r="H200105">
        <v>1</v>
      </c>
      <c r="I200105">
        <v>0</v>
      </c>
      <c r="J200105">
        <v>0</v>
      </c>
    </row>
    <row r="200106" spans="1:10" x14ac:dyDescent="0.25">
      <c r="A200106">
        <v>3</v>
      </c>
      <c r="B200106">
        <v>0</v>
      </c>
      <c r="C200106">
        <v>1</v>
      </c>
      <c r="D200106">
        <v>3</v>
      </c>
      <c r="E200106">
        <v>0</v>
      </c>
      <c r="F200106">
        <v>1</v>
      </c>
      <c r="G200106">
        <v>0</v>
      </c>
      <c r="H200106">
        <v>0</v>
      </c>
      <c r="I200106">
        <v>0</v>
      </c>
      <c r="J200106">
        <v>0</v>
      </c>
    </row>
    <row r="200107" spans="1:10" x14ac:dyDescent="0.25">
      <c r="A200107">
        <v>1</v>
      </c>
      <c r="B200107">
        <v>0</v>
      </c>
      <c r="C200107">
        <v>1</v>
      </c>
      <c r="D200107">
        <v>0</v>
      </c>
      <c r="E200107">
        <v>1</v>
      </c>
      <c r="F200107">
        <v>0</v>
      </c>
      <c r="G200107">
        <v>0</v>
      </c>
      <c r="H200107">
        <v>0</v>
      </c>
      <c r="I200107">
        <v>0</v>
      </c>
      <c r="J200107">
        <v>0</v>
      </c>
    </row>
    <row r="200108" spans="1:10" x14ac:dyDescent="0.25">
      <c r="A200108">
        <v>1</v>
      </c>
      <c r="B200108">
        <v>0</v>
      </c>
      <c r="C200108">
        <v>3</v>
      </c>
      <c r="D200108">
        <v>1</v>
      </c>
      <c r="E200108">
        <v>0</v>
      </c>
      <c r="F200108">
        <v>1</v>
      </c>
      <c r="G200108">
        <v>0</v>
      </c>
      <c r="H200108">
        <v>0</v>
      </c>
      <c r="I200108">
        <v>0</v>
      </c>
      <c r="J200108">
        <v>0</v>
      </c>
    </row>
    <row r="200109" spans="1:10" x14ac:dyDescent="0.25">
      <c r="A200109">
        <v>0</v>
      </c>
      <c r="B200109">
        <v>0</v>
      </c>
      <c r="C200109">
        <v>1</v>
      </c>
      <c r="D200109">
        <v>0</v>
      </c>
      <c r="E200109">
        <v>0</v>
      </c>
      <c r="F200109">
        <v>0</v>
      </c>
      <c r="G200109">
        <v>0</v>
      </c>
      <c r="H200109">
        <v>0</v>
      </c>
      <c r="I200109">
        <v>0</v>
      </c>
      <c r="J200109">
        <v>0</v>
      </c>
    </row>
    <row r="200110" spans="1:10" x14ac:dyDescent="0.25">
      <c r="A200110">
        <v>5</v>
      </c>
      <c r="B200110">
        <v>0</v>
      </c>
      <c r="C200110">
        <v>3</v>
      </c>
      <c r="D200110">
        <v>3</v>
      </c>
      <c r="E200110">
        <v>2</v>
      </c>
      <c r="F200110">
        <v>1</v>
      </c>
      <c r="G200110">
        <v>0</v>
      </c>
      <c r="H200110">
        <v>0</v>
      </c>
      <c r="I200110">
        <v>0</v>
      </c>
      <c r="J200110">
        <v>0</v>
      </c>
    </row>
    <row r="200111" spans="1:10" x14ac:dyDescent="0.25">
      <c r="A200111">
        <v>0</v>
      </c>
      <c r="B200111">
        <v>0</v>
      </c>
      <c r="C200111">
        <v>3</v>
      </c>
      <c r="D200111">
        <v>0</v>
      </c>
      <c r="E200111">
        <v>0</v>
      </c>
      <c r="F200111">
        <v>0</v>
      </c>
      <c r="G200111">
        <v>0</v>
      </c>
      <c r="H200111">
        <v>0</v>
      </c>
      <c r="I200111">
        <v>0</v>
      </c>
      <c r="J200111">
        <v>0</v>
      </c>
    </row>
    <row r="200112" spans="1:10" x14ac:dyDescent="0.25">
      <c r="A200112">
        <v>5</v>
      </c>
      <c r="B200112">
        <v>0</v>
      </c>
      <c r="C200112">
        <v>1</v>
      </c>
      <c r="D200112">
        <v>4</v>
      </c>
      <c r="E200112">
        <v>1</v>
      </c>
      <c r="F200112">
        <v>2</v>
      </c>
      <c r="G200112">
        <v>0</v>
      </c>
      <c r="H200112">
        <v>0</v>
      </c>
      <c r="I200112">
        <v>0</v>
      </c>
      <c r="J200112">
        <v>0</v>
      </c>
    </row>
    <row r="200113" spans="1:10" x14ac:dyDescent="0.25">
      <c r="A200113">
        <v>2</v>
      </c>
      <c r="B200113">
        <v>0</v>
      </c>
      <c r="C200113">
        <v>3</v>
      </c>
      <c r="D200113">
        <v>2</v>
      </c>
      <c r="E200113">
        <v>0</v>
      </c>
      <c r="F200113">
        <v>1</v>
      </c>
      <c r="G200113">
        <v>0</v>
      </c>
      <c r="H200113">
        <v>0</v>
      </c>
      <c r="I200113">
        <v>0</v>
      </c>
      <c r="J200113">
        <v>0</v>
      </c>
    </row>
    <row r="200114" spans="1:10" x14ac:dyDescent="0.25">
      <c r="A200114">
        <v>0</v>
      </c>
      <c r="B200114">
        <v>0</v>
      </c>
      <c r="C200114">
        <v>1</v>
      </c>
      <c r="D200114">
        <v>0</v>
      </c>
      <c r="E200114">
        <v>0</v>
      </c>
      <c r="F200114">
        <v>0</v>
      </c>
      <c r="G200114">
        <v>0</v>
      </c>
      <c r="H200114">
        <v>0</v>
      </c>
      <c r="I200114">
        <v>0</v>
      </c>
      <c r="J200114">
        <v>0</v>
      </c>
    </row>
    <row r="200115" spans="1:10" x14ac:dyDescent="0.25">
      <c r="A200115">
        <v>0</v>
      </c>
      <c r="B200115">
        <v>0</v>
      </c>
      <c r="C200115">
        <v>2</v>
      </c>
      <c r="D200115">
        <v>0</v>
      </c>
      <c r="E200115">
        <v>0</v>
      </c>
      <c r="F200115">
        <v>0</v>
      </c>
      <c r="G200115">
        <v>0</v>
      </c>
      <c r="H200115">
        <v>0</v>
      </c>
      <c r="I200115">
        <v>0</v>
      </c>
      <c r="J200115">
        <v>0</v>
      </c>
    </row>
    <row r="200116" spans="1:10" x14ac:dyDescent="0.25">
      <c r="A200116">
        <v>0</v>
      </c>
      <c r="B200116">
        <v>0</v>
      </c>
      <c r="C200116">
        <v>3</v>
      </c>
      <c r="D200116">
        <v>0</v>
      </c>
      <c r="E200116">
        <v>0</v>
      </c>
      <c r="F200116">
        <v>0</v>
      </c>
      <c r="G200116">
        <v>0</v>
      </c>
      <c r="H200116">
        <v>0</v>
      </c>
      <c r="I200116">
        <v>0</v>
      </c>
      <c r="J200116">
        <v>0</v>
      </c>
    </row>
    <row r="200117" spans="1:10" x14ac:dyDescent="0.25">
      <c r="A200117">
        <v>0</v>
      </c>
      <c r="B200117">
        <v>0</v>
      </c>
      <c r="C200117">
        <v>1</v>
      </c>
      <c r="D200117">
        <v>0</v>
      </c>
      <c r="E200117">
        <v>0</v>
      </c>
      <c r="F200117">
        <v>0</v>
      </c>
      <c r="G200117">
        <v>0</v>
      </c>
      <c r="H200117">
        <v>0</v>
      </c>
      <c r="I200117">
        <v>0</v>
      </c>
      <c r="J200117">
        <v>0</v>
      </c>
    </row>
    <row r="200118" spans="1:10" x14ac:dyDescent="0.25">
      <c r="A200118">
        <v>0</v>
      </c>
      <c r="B200118">
        <v>0</v>
      </c>
      <c r="C200118">
        <v>1</v>
      </c>
      <c r="D200118">
        <v>0</v>
      </c>
      <c r="E200118">
        <v>0</v>
      </c>
      <c r="F200118">
        <v>0</v>
      </c>
      <c r="G200118">
        <v>0</v>
      </c>
      <c r="H200118">
        <v>0</v>
      </c>
      <c r="I200118">
        <v>0</v>
      </c>
      <c r="J200118">
        <v>0</v>
      </c>
    </row>
    <row r="200119" spans="1:10" x14ac:dyDescent="0.25">
      <c r="A200119">
        <v>0</v>
      </c>
      <c r="B200119">
        <v>0</v>
      </c>
      <c r="C200119">
        <v>2</v>
      </c>
      <c r="D200119">
        <v>0</v>
      </c>
      <c r="E200119">
        <v>0</v>
      </c>
      <c r="F200119">
        <v>0</v>
      </c>
      <c r="G200119">
        <v>0</v>
      </c>
      <c r="H200119">
        <v>0</v>
      </c>
      <c r="I200119">
        <v>0</v>
      </c>
      <c r="J200119">
        <v>0</v>
      </c>
    </row>
    <row r="200120" spans="1:10" x14ac:dyDescent="0.25">
      <c r="A200120">
        <v>0</v>
      </c>
      <c r="B200120">
        <v>0</v>
      </c>
      <c r="C200120">
        <v>1</v>
      </c>
      <c r="D200120">
        <v>0</v>
      </c>
      <c r="E200120">
        <v>0</v>
      </c>
      <c r="F200120">
        <v>0</v>
      </c>
      <c r="G200120">
        <v>0</v>
      </c>
      <c r="H200120">
        <v>0</v>
      </c>
      <c r="I200120">
        <v>0</v>
      </c>
      <c r="J200120">
        <v>0</v>
      </c>
    </row>
    <row r="200121" spans="1:10" x14ac:dyDescent="0.25">
      <c r="A200121">
        <v>0</v>
      </c>
      <c r="B200121">
        <v>0</v>
      </c>
      <c r="C200121">
        <v>2</v>
      </c>
      <c r="D200121">
        <v>0</v>
      </c>
      <c r="E200121">
        <v>0</v>
      </c>
      <c r="F200121">
        <v>0</v>
      </c>
      <c r="G200121">
        <v>0</v>
      </c>
      <c r="H200121">
        <v>0</v>
      </c>
      <c r="I200121">
        <v>0</v>
      </c>
      <c r="J200121">
        <v>0</v>
      </c>
    </row>
    <row r="200122" spans="1:10" x14ac:dyDescent="0.25">
      <c r="A200122">
        <v>0</v>
      </c>
      <c r="B200122">
        <v>0</v>
      </c>
      <c r="C200122">
        <v>2</v>
      </c>
      <c r="D200122">
        <v>0</v>
      </c>
      <c r="E200122">
        <v>0</v>
      </c>
      <c r="F200122">
        <v>0</v>
      </c>
      <c r="G200122">
        <v>0</v>
      </c>
      <c r="H200122">
        <v>0</v>
      </c>
      <c r="I200122">
        <v>0</v>
      </c>
      <c r="J200122">
        <v>0</v>
      </c>
    </row>
    <row r="200123" spans="1:10" x14ac:dyDescent="0.25">
      <c r="A200123">
        <v>0</v>
      </c>
      <c r="B200123">
        <v>0</v>
      </c>
      <c r="C200123">
        <v>3</v>
      </c>
      <c r="D200123">
        <v>0</v>
      </c>
      <c r="E200123">
        <v>0</v>
      </c>
      <c r="F200123">
        <v>0</v>
      </c>
      <c r="G200123">
        <v>0</v>
      </c>
      <c r="H200123">
        <v>0</v>
      </c>
      <c r="I200123">
        <v>0</v>
      </c>
      <c r="J200123">
        <v>0</v>
      </c>
    </row>
    <row r="200124" spans="1:10" x14ac:dyDescent="0.25">
      <c r="A200124">
        <v>0</v>
      </c>
      <c r="B200124">
        <v>0</v>
      </c>
      <c r="C200124">
        <v>3</v>
      </c>
      <c r="D200124">
        <v>0</v>
      </c>
      <c r="E200124">
        <v>0</v>
      </c>
      <c r="F200124">
        <v>0</v>
      </c>
      <c r="G200124">
        <v>0</v>
      </c>
      <c r="H200124">
        <v>0</v>
      </c>
      <c r="I200124">
        <v>0</v>
      </c>
      <c r="J200124">
        <v>0</v>
      </c>
    </row>
    <row r="200125" spans="1:10" x14ac:dyDescent="0.25">
      <c r="A200125">
        <v>1</v>
      </c>
      <c r="B200125">
        <v>0</v>
      </c>
      <c r="C200125">
        <v>3</v>
      </c>
      <c r="D200125">
        <v>0</v>
      </c>
      <c r="E200125">
        <v>1</v>
      </c>
      <c r="F200125">
        <v>1</v>
      </c>
      <c r="G200125">
        <v>0</v>
      </c>
      <c r="H200125">
        <v>0</v>
      </c>
      <c r="I200125">
        <v>0</v>
      </c>
      <c r="J200125">
        <v>0</v>
      </c>
    </row>
    <row r="200126" spans="1:10" x14ac:dyDescent="0.25">
      <c r="A200126">
        <v>0</v>
      </c>
      <c r="B200126">
        <v>0</v>
      </c>
      <c r="C200126">
        <v>3</v>
      </c>
      <c r="D200126">
        <v>0</v>
      </c>
      <c r="E200126">
        <v>0</v>
      </c>
      <c r="F200126">
        <v>0</v>
      </c>
      <c r="G200126">
        <v>0</v>
      </c>
      <c r="H200126">
        <v>0</v>
      </c>
      <c r="I200126">
        <v>0</v>
      </c>
      <c r="J200126">
        <v>0</v>
      </c>
    </row>
    <row r="200127" spans="1:10" x14ac:dyDescent="0.25">
      <c r="A200127">
        <v>0</v>
      </c>
      <c r="B200127">
        <v>0</v>
      </c>
      <c r="C200127">
        <v>3</v>
      </c>
      <c r="D200127">
        <v>0</v>
      </c>
      <c r="E200127">
        <v>0</v>
      </c>
      <c r="F200127">
        <v>0</v>
      </c>
      <c r="G200127">
        <v>0</v>
      </c>
      <c r="H200127">
        <v>0</v>
      </c>
      <c r="I200127">
        <v>0</v>
      </c>
      <c r="J200127">
        <v>0</v>
      </c>
    </row>
    <row r="200128" spans="1:10" x14ac:dyDescent="0.25">
      <c r="A200128">
        <v>0</v>
      </c>
      <c r="B200128">
        <v>0</v>
      </c>
      <c r="C200128">
        <v>1</v>
      </c>
      <c r="D200128">
        <v>0</v>
      </c>
      <c r="E200128">
        <v>0</v>
      </c>
      <c r="F200128">
        <v>0</v>
      </c>
      <c r="G200128">
        <v>0</v>
      </c>
      <c r="H200128">
        <v>0</v>
      </c>
      <c r="I200128">
        <v>0</v>
      </c>
      <c r="J200128">
        <v>0</v>
      </c>
    </row>
    <row r="200129" spans="1:10" x14ac:dyDescent="0.25">
      <c r="A200129">
        <v>0</v>
      </c>
      <c r="B200129">
        <v>0</v>
      </c>
      <c r="C200129">
        <v>2</v>
      </c>
      <c r="D200129">
        <v>0</v>
      </c>
      <c r="E200129">
        <v>0</v>
      </c>
      <c r="F200129">
        <v>0</v>
      </c>
      <c r="G200129">
        <v>0</v>
      </c>
      <c r="H200129">
        <v>0</v>
      </c>
      <c r="I200129">
        <v>0</v>
      </c>
      <c r="J200129">
        <v>0</v>
      </c>
    </row>
    <row r="200130" spans="1:10" x14ac:dyDescent="0.25">
      <c r="A200130">
        <v>0</v>
      </c>
      <c r="B200130">
        <v>0</v>
      </c>
      <c r="C200130">
        <v>2</v>
      </c>
      <c r="D200130">
        <v>0</v>
      </c>
      <c r="E200130">
        <v>0</v>
      </c>
      <c r="F200130">
        <v>0</v>
      </c>
      <c r="G200130">
        <v>0</v>
      </c>
      <c r="H200130">
        <v>0</v>
      </c>
      <c r="I200130">
        <v>0</v>
      </c>
      <c r="J200130">
        <v>0</v>
      </c>
    </row>
    <row r="200131" spans="1:10" x14ac:dyDescent="0.25">
      <c r="A200131">
        <v>2</v>
      </c>
      <c r="B200131">
        <v>0</v>
      </c>
      <c r="C200131">
        <v>2</v>
      </c>
      <c r="D200131">
        <v>2</v>
      </c>
      <c r="E200131">
        <v>0</v>
      </c>
      <c r="F200131">
        <v>0</v>
      </c>
      <c r="G200131">
        <v>0</v>
      </c>
      <c r="H200131">
        <v>0</v>
      </c>
      <c r="I200131">
        <v>0</v>
      </c>
      <c r="J200131">
        <v>0</v>
      </c>
    </row>
    <row r="200132" spans="1:10" x14ac:dyDescent="0.25">
      <c r="A200132">
        <v>0</v>
      </c>
      <c r="B200132">
        <v>0</v>
      </c>
      <c r="C200132">
        <v>1</v>
      </c>
      <c r="D200132">
        <v>0</v>
      </c>
      <c r="E200132">
        <v>0</v>
      </c>
      <c r="F200132">
        <v>0</v>
      </c>
      <c r="G200132">
        <v>0</v>
      </c>
      <c r="H200132">
        <v>0</v>
      </c>
      <c r="I200132">
        <v>0</v>
      </c>
      <c r="J200132">
        <v>0</v>
      </c>
    </row>
    <row r="200133" spans="1:10" x14ac:dyDescent="0.25">
      <c r="A200133">
        <v>0</v>
      </c>
      <c r="B200133">
        <v>0</v>
      </c>
      <c r="C200133">
        <v>1</v>
      </c>
      <c r="D200133">
        <v>0</v>
      </c>
      <c r="E200133">
        <v>0</v>
      </c>
      <c r="F200133">
        <v>0</v>
      </c>
      <c r="G200133">
        <v>0</v>
      </c>
      <c r="H200133">
        <v>0</v>
      </c>
      <c r="I200133">
        <v>0</v>
      </c>
      <c r="J200133">
        <v>0</v>
      </c>
    </row>
    <row r="200134" spans="1:10" x14ac:dyDescent="0.25">
      <c r="A200134">
        <v>0</v>
      </c>
      <c r="B200134">
        <v>0</v>
      </c>
      <c r="C200134">
        <v>3</v>
      </c>
      <c r="D200134">
        <v>0</v>
      </c>
      <c r="E200134">
        <v>0</v>
      </c>
      <c r="F200134">
        <v>0</v>
      </c>
      <c r="G200134">
        <v>0</v>
      </c>
      <c r="H200134">
        <v>0</v>
      </c>
      <c r="I200134">
        <v>0</v>
      </c>
      <c r="J200134">
        <v>0</v>
      </c>
    </row>
    <row r="200135" spans="1:10" x14ac:dyDescent="0.25">
      <c r="A200135">
        <v>0</v>
      </c>
      <c r="B200135">
        <v>0</v>
      </c>
      <c r="C200135">
        <v>1</v>
      </c>
      <c r="D200135">
        <v>0</v>
      </c>
      <c r="E200135">
        <v>0</v>
      </c>
      <c r="F200135">
        <v>0</v>
      </c>
      <c r="G200135">
        <v>0</v>
      </c>
      <c r="H200135">
        <v>0</v>
      </c>
      <c r="I200135">
        <v>0</v>
      </c>
      <c r="J200135">
        <v>0</v>
      </c>
    </row>
    <row r="200136" spans="1:10" x14ac:dyDescent="0.25">
      <c r="A200136">
        <v>1</v>
      </c>
      <c r="B200136">
        <v>2</v>
      </c>
      <c r="C200136">
        <v>1</v>
      </c>
      <c r="D200136">
        <v>0</v>
      </c>
      <c r="E200136">
        <v>1</v>
      </c>
      <c r="F200136">
        <v>1</v>
      </c>
      <c r="G200136">
        <v>0</v>
      </c>
      <c r="H200136">
        <v>0</v>
      </c>
      <c r="I200136">
        <v>0</v>
      </c>
      <c r="J200136">
        <v>0</v>
      </c>
    </row>
    <row r="200137" spans="1:10" x14ac:dyDescent="0.25">
      <c r="A200137">
        <v>1</v>
      </c>
      <c r="B200137">
        <v>0</v>
      </c>
      <c r="C200137">
        <v>2</v>
      </c>
      <c r="D200137">
        <v>1</v>
      </c>
      <c r="E200137">
        <v>0</v>
      </c>
      <c r="F200137">
        <v>1</v>
      </c>
      <c r="G200137">
        <v>0</v>
      </c>
      <c r="H200137">
        <v>0</v>
      </c>
      <c r="I200137">
        <v>0</v>
      </c>
      <c r="J200137">
        <v>0</v>
      </c>
    </row>
    <row r="200138" spans="1:10" x14ac:dyDescent="0.25">
      <c r="A200138">
        <v>0</v>
      </c>
      <c r="B200138">
        <v>0</v>
      </c>
      <c r="C200138">
        <v>1</v>
      </c>
      <c r="D200138">
        <v>0</v>
      </c>
      <c r="E200138">
        <v>0</v>
      </c>
      <c r="F200138">
        <v>0</v>
      </c>
      <c r="G200138">
        <v>0</v>
      </c>
      <c r="H200138">
        <v>0</v>
      </c>
      <c r="I200138">
        <v>0</v>
      </c>
      <c r="J200138">
        <v>0</v>
      </c>
    </row>
    <row r="200139" spans="1:10" x14ac:dyDescent="0.25">
      <c r="A200139">
        <v>0</v>
      </c>
      <c r="B200139">
        <v>0</v>
      </c>
      <c r="C200139">
        <v>1</v>
      </c>
      <c r="D200139">
        <v>0</v>
      </c>
      <c r="E200139">
        <v>0</v>
      </c>
      <c r="F200139">
        <v>0</v>
      </c>
      <c r="G200139">
        <v>0</v>
      </c>
      <c r="H200139">
        <v>0</v>
      </c>
      <c r="I200139">
        <v>0</v>
      </c>
      <c r="J200139">
        <v>0</v>
      </c>
    </row>
    <row r="200140" spans="1:10" x14ac:dyDescent="0.25">
      <c r="A200140">
        <v>1</v>
      </c>
      <c r="B200140">
        <v>0</v>
      </c>
      <c r="C200140">
        <v>3</v>
      </c>
      <c r="D200140">
        <v>1</v>
      </c>
      <c r="E200140">
        <v>0</v>
      </c>
      <c r="F200140">
        <v>1</v>
      </c>
      <c r="G200140">
        <v>0</v>
      </c>
      <c r="H200140">
        <v>0</v>
      </c>
      <c r="I200140">
        <v>0</v>
      </c>
      <c r="J200140">
        <v>0</v>
      </c>
    </row>
    <row r="200141" spans="1:10" x14ac:dyDescent="0.25">
      <c r="A200141">
        <v>0</v>
      </c>
      <c r="B200141">
        <v>0</v>
      </c>
      <c r="C200141">
        <v>3</v>
      </c>
      <c r="D200141">
        <v>0</v>
      </c>
      <c r="E200141">
        <v>0</v>
      </c>
      <c r="F200141">
        <v>0</v>
      </c>
      <c r="G200141">
        <v>0</v>
      </c>
      <c r="H200141">
        <v>0</v>
      </c>
      <c r="I200141">
        <v>0</v>
      </c>
      <c r="J200141">
        <v>0</v>
      </c>
    </row>
    <row r="200142" spans="1:10" x14ac:dyDescent="0.25">
      <c r="A200142">
        <v>0</v>
      </c>
      <c r="B200142">
        <v>0</v>
      </c>
      <c r="C200142">
        <v>1</v>
      </c>
      <c r="D200142">
        <v>0</v>
      </c>
      <c r="E200142">
        <v>0</v>
      </c>
      <c r="F200142">
        <v>0</v>
      </c>
      <c r="G200142">
        <v>0</v>
      </c>
      <c r="H200142">
        <v>0</v>
      </c>
      <c r="I200142">
        <v>0</v>
      </c>
      <c r="J200142">
        <v>0</v>
      </c>
    </row>
    <row r="200143" spans="1:10" x14ac:dyDescent="0.25">
      <c r="A200143">
        <v>1</v>
      </c>
      <c r="B200143">
        <v>0</v>
      </c>
      <c r="C200143">
        <v>2</v>
      </c>
      <c r="D200143">
        <v>0</v>
      </c>
      <c r="E200143">
        <v>1</v>
      </c>
      <c r="F200143">
        <v>0</v>
      </c>
      <c r="G200143">
        <v>0</v>
      </c>
      <c r="H200143">
        <v>0</v>
      </c>
      <c r="I200143">
        <v>0</v>
      </c>
      <c r="J200143">
        <v>0</v>
      </c>
    </row>
    <row r="200144" spans="1:10" x14ac:dyDescent="0.25">
      <c r="A200144">
        <v>1</v>
      </c>
      <c r="B200144">
        <v>0</v>
      </c>
      <c r="C200144">
        <v>3</v>
      </c>
      <c r="D200144">
        <v>1</v>
      </c>
      <c r="E200144">
        <v>0</v>
      </c>
      <c r="F200144">
        <v>0</v>
      </c>
      <c r="G200144">
        <v>0</v>
      </c>
      <c r="H200144">
        <v>0</v>
      </c>
      <c r="I200144">
        <v>0</v>
      </c>
      <c r="J200144">
        <v>0</v>
      </c>
    </row>
    <row r="200145" spans="1:10" x14ac:dyDescent="0.25">
      <c r="A200145">
        <v>1</v>
      </c>
      <c r="B200145">
        <v>0</v>
      </c>
      <c r="C200145">
        <v>3</v>
      </c>
      <c r="D200145">
        <v>1</v>
      </c>
      <c r="E200145">
        <v>0</v>
      </c>
      <c r="F200145">
        <v>1</v>
      </c>
      <c r="G200145">
        <v>0</v>
      </c>
      <c r="H200145">
        <v>0</v>
      </c>
      <c r="I200145">
        <v>0</v>
      </c>
      <c r="J200145">
        <v>0</v>
      </c>
    </row>
    <row r="200146" spans="1:10" x14ac:dyDescent="0.25">
      <c r="A200146">
        <v>1</v>
      </c>
      <c r="B200146">
        <v>0</v>
      </c>
      <c r="C200146">
        <v>3</v>
      </c>
      <c r="D200146">
        <v>0</v>
      </c>
      <c r="E200146">
        <v>1</v>
      </c>
      <c r="F200146">
        <v>0</v>
      </c>
      <c r="G200146">
        <v>0</v>
      </c>
      <c r="H200146">
        <v>0</v>
      </c>
      <c r="I200146">
        <v>0</v>
      </c>
      <c r="J200146">
        <v>0</v>
      </c>
    </row>
    <row r="200147" spans="1:10" x14ac:dyDescent="0.25">
      <c r="A200147">
        <v>1</v>
      </c>
      <c r="B200147">
        <v>0</v>
      </c>
      <c r="C200147">
        <v>3</v>
      </c>
      <c r="D200147">
        <v>1</v>
      </c>
      <c r="E200147">
        <v>0</v>
      </c>
      <c r="F200147">
        <v>1</v>
      </c>
      <c r="G200147">
        <v>0</v>
      </c>
      <c r="H200147">
        <v>0</v>
      </c>
      <c r="I200147">
        <v>0</v>
      </c>
      <c r="J200147">
        <v>0</v>
      </c>
    </row>
    <row r="200148" spans="1:10" x14ac:dyDescent="0.25">
      <c r="A200148">
        <v>1</v>
      </c>
      <c r="B200148">
        <v>0</v>
      </c>
      <c r="C200148">
        <v>3</v>
      </c>
      <c r="D200148">
        <v>1</v>
      </c>
      <c r="E200148">
        <v>0</v>
      </c>
      <c r="F200148">
        <v>1</v>
      </c>
      <c r="G200148">
        <v>0</v>
      </c>
      <c r="H200148">
        <v>0</v>
      </c>
      <c r="I200148">
        <v>0</v>
      </c>
      <c r="J200148">
        <v>0</v>
      </c>
    </row>
    <row r="200149" spans="1:10" x14ac:dyDescent="0.25">
      <c r="A200149">
        <v>0</v>
      </c>
      <c r="B200149">
        <v>0</v>
      </c>
      <c r="C200149">
        <v>3</v>
      </c>
      <c r="D200149">
        <v>0</v>
      </c>
      <c r="E200149">
        <v>0</v>
      </c>
      <c r="F200149">
        <v>0</v>
      </c>
      <c r="G200149">
        <v>0</v>
      </c>
      <c r="H200149">
        <v>0</v>
      </c>
      <c r="I200149">
        <v>0</v>
      </c>
      <c r="J200149">
        <v>0</v>
      </c>
    </row>
    <row r="200150" spans="1:10" x14ac:dyDescent="0.25">
      <c r="A200150">
        <v>2</v>
      </c>
      <c r="B200150">
        <v>0</v>
      </c>
      <c r="C200150">
        <v>3</v>
      </c>
      <c r="D200150">
        <v>2</v>
      </c>
      <c r="E200150">
        <v>0</v>
      </c>
      <c r="F200150">
        <v>0</v>
      </c>
      <c r="G200150">
        <v>0</v>
      </c>
      <c r="H200150">
        <v>0</v>
      </c>
      <c r="I200150">
        <v>0</v>
      </c>
      <c r="J200150">
        <v>0</v>
      </c>
    </row>
    <row r="200151" spans="1:10" x14ac:dyDescent="0.25">
      <c r="A200151">
        <v>1</v>
      </c>
      <c r="B200151">
        <v>0</v>
      </c>
      <c r="C200151">
        <v>3</v>
      </c>
      <c r="D200151">
        <v>1</v>
      </c>
      <c r="E200151">
        <v>0</v>
      </c>
      <c r="F200151">
        <v>0</v>
      </c>
      <c r="G200151">
        <v>0</v>
      </c>
      <c r="H200151">
        <v>0</v>
      </c>
      <c r="I200151">
        <v>0</v>
      </c>
      <c r="J200151">
        <v>0</v>
      </c>
    </row>
    <row r="200152" spans="1:10" x14ac:dyDescent="0.25">
      <c r="A200152">
        <v>0</v>
      </c>
      <c r="B200152">
        <v>1</v>
      </c>
      <c r="C200152">
        <v>3</v>
      </c>
      <c r="D200152">
        <v>0</v>
      </c>
      <c r="E200152">
        <v>0</v>
      </c>
      <c r="F200152">
        <v>0</v>
      </c>
      <c r="G200152">
        <v>0</v>
      </c>
      <c r="H200152">
        <v>0</v>
      </c>
      <c r="I200152">
        <v>0</v>
      </c>
      <c r="J200152">
        <v>0</v>
      </c>
    </row>
    <row r="200153" spans="1:10" x14ac:dyDescent="0.25">
      <c r="A200153">
        <v>0</v>
      </c>
      <c r="B200153">
        <v>0</v>
      </c>
      <c r="C200153">
        <v>2</v>
      </c>
      <c r="D200153">
        <v>0</v>
      </c>
      <c r="E200153">
        <v>0</v>
      </c>
      <c r="F200153">
        <v>0</v>
      </c>
      <c r="G200153">
        <v>0</v>
      </c>
      <c r="H200153">
        <v>0</v>
      </c>
      <c r="I200153">
        <v>0</v>
      </c>
      <c r="J200153">
        <v>0</v>
      </c>
    </row>
    <row r="200154" spans="1:10" x14ac:dyDescent="0.25">
      <c r="A200154">
        <v>0</v>
      </c>
      <c r="B200154">
        <v>0</v>
      </c>
      <c r="C200154">
        <v>1</v>
      </c>
      <c r="D200154">
        <v>0</v>
      </c>
      <c r="E200154">
        <v>0</v>
      </c>
      <c r="F200154">
        <v>0</v>
      </c>
      <c r="G200154">
        <v>0</v>
      </c>
      <c r="H200154">
        <v>0</v>
      </c>
      <c r="I200154">
        <v>0</v>
      </c>
      <c r="J200154">
        <v>0</v>
      </c>
    </row>
    <row r="200155" spans="1:10" x14ac:dyDescent="0.25">
      <c r="A200155">
        <v>0</v>
      </c>
      <c r="B200155">
        <v>0</v>
      </c>
      <c r="C200155">
        <v>2</v>
      </c>
      <c r="D200155">
        <v>0</v>
      </c>
      <c r="E200155">
        <v>0</v>
      </c>
      <c r="F200155">
        <v>0</v>
      </c>
      <c r="G200155">
        <v>0</v>
      </c>
      <c r="H200155">
        <v>0</v>
      </c>
      <c r="I200155">
        <v>0</v>
      </c>
      <c r="J200155">
        <v>0</v>
      </c>
    </row>
    <row r="200156" spans="1:10" x14ac:dyDescent="0.25">
      <c r="A200156">
        <v>2</v>
      </c>
      <c r="B200156">
        <v>0</v>
      </c>
      <c r="C200156">
        <v>3</v>
      </c>
      <c r="D200156">
        <v>0</v>
      </c>
      <c r="E200156">
        <v>2</v>
      </c>
      <c r="F200156">
        <v>2</v>
      </c>
      <c r="G200156">
        <v>0</v>
      </c>
      <c r="H200156">
        <v>0</v>
      </c>
      <c r="I200156">
        <v>0</v>
      </c>
      <c r="J200156">
        <v>0</v>
      </c>
    </row>
    <row r="200157" spans="1:10" x14ac:dyDescent="0.25">
      <c r="A200157">
        <v>0</v>
      </c>
      <c r="B200157">
        <v>0</v>
      </c>
      <c r="C200157">
        <v>3</v>
      </c>
      <c r="D200157">
        <v>0</v>
      </c>
      <c r="E200157">
        <v>0</v>
      </c>
      <c r="F200157">
        <v>0</v>
      </c>
      <c r="G200157">
        <v>0</v>
      </c>
      <c r="H200157">
        <v>0</v>
      </c>
      <c r="I200157">
        <v>0</v>
      </c>
      <c r="J200157">
        <v>0</v>
      </c>
    </row>
    <row r="200158" spans="1:10" x14ac:dyDescent="0.25">
      <c r="A200158">
        <v>1</v>
      </c>
      <c r="B200158">
        <v>0</v>
      </c>
      <c r="C200158">
        <v>3</v>
      </c>
      <c r="D200158">
        <v>0</v>
      </c>
      <c r="E200158">
        <v>1</v>
      </c>
      <c r="F200158">
        <v>1</v>
      </c>
      <c r="G200158">
        <v>0</v>
      </c>
      <c r="H200158">
        <v>0</v>
      </c>
      <c r="I200158">
        <v>0</v>
      </c>
      <c r="J200158">
        <v>0</v>
      </c>
    </row>
    <row r="200159" spans="1:10" x14ac:dyDescent="0.25">
      <c r="A200159">
        <v>4</v>
      </c>
      <c r="B200159">
        <v>4</v>
      </c>
      <c r="C200159">
        <v>2</v>
      </c>
      <c r="D200159">
        <v>4</v>
      </c>
      <c r="E200159">
        <v>0</v>
      </c>
      <c r="F200159">
        <v>3</v>
      </c>
      <c r="G200159">
        <v>0</v>
      </c>
      <c r="H200159">
        <v>0</v>
      </c>
      <c r="I200159">
        <v>0</v>
      </c>
      <c r="J200159">
        <v>0</v>
      </c>
    </row>
    <row r="200160" spans="1:10" x14ac:dyDescent="0.25">
      <c r="A200160">
        <v>1</v>
      </c>
      <c r="B200160">
        <v>0</v>
      </c>
      <c r="C200160">
        <v>3</v>
      </c>
      <c r="D200160">
        <v>0</v>
      </c>
      <c r="E200160">
        <v>1</v>
      </c>
      <c r="F200160">
        <v>1</v>
      </c>
      <c r="G200160">
        <v>0</v>
      </c>
      <c r="H200160">
        <v>0</v>
      </c>
      <c r="I200160">
        <v>0</v>
      </c>
      <c r="J200160">
        <v>0</v>
      </c>
    </row>
    <row r="200161" spans="1:10" x14ac:dyDescent="0.25">
      <c r="A200161">
        <v>2</v>
      </c>
      <c r="B200161">
        <v>0</v>
      </c>
      <c r="C200161">
        <v>3</v>
      </c>
      <c r="D200161">
        <v>0</v>
      </c>
      <c r="E200161">
        <v>2</v>
      </c>
      <c r="F200161">
        <v>0</v>
      </c>
      <c r="G200161">
        <v>0</v>
      </c>
      <c r="H200161">
        <v>0</v>
      </c>
      <c r="I200161">
        <v>0</v>
      </c>
      <c r="J200161">
        <v>0</v>
      </c>
    </row>
    <row r="200162" spans="1:10" x14ac:dyDescent="0.25">
      <c r="A200162">
        <v>1</v>
      </c>
      <c r="B200162">
        <v>0</v>
      </c>
      <c r="C200162">
        <v>1</v>
      </c>
      <c r="D200162">
        <v>1</v>
      </c>
      <c r="E200162">
        <v>0</v>
      </c>
      <c r="F200162">
        <v>0</v>
      </c>
      <c r="G200162">
        <v>0</v>
      </c>
      <c r="H200162">
        <v>1</v>
      </c>
      <c r="I200162">
        <v>0</v>
      </c>
      <c r="J200162">
        <v>0</v>
      </c>
    </row>
    <row r="200163" spans="1:10" x14ac:dyDescent="0.25">
      <c r="A200163">
        <v>1</v>
      </c>
      <c r="B200163">
        <v>0</v>
      </c>
      <c r="C200163">
        <v>2</v>
      </c>
      <c r="D200163">
        <v>1</v>
      </c>
      <c r="E200163">
        <v>0</v>
      </c>
      <c r="F200163">
        <v>0</v>
      </c>
      <c r="G200163">
        <v>0</v>
      </c>
      <c r="H200163">
        <v>0</v>
      </c>
      <c r="I200163">
        <v>0</v>
      </c>
      <c r="J200163">
        <v>0</v>
      </c>
    </row>
    <row r="200164" spans="1:10" x14ac:dyDescent="0.25">
      <c r="A200164">
        <v>1</v>
      </c>
      <c r="B200164">
        <v>0</v>
      </c>
      <c r="C200164">
        <v>1</v>
      </c>
      <c r="D200164">
        <v>0</v>
      </c>
      <c r="E200164">
        <v>1</v>
      </c>
      <c r="F200164">
        <v>1</v>
      </c>
      <c r="G200164">
        <v>0</v>
      </c>
      <c r="H200164">
        <v>0</v>
      </c>
      <c r="I200164">
        <v>0</v>
      </c>
      <c r="J200164">
        <v>0</v>
      </c>
    </row>
    <row r="200165" spans="1:10" x14ac:dyDescent="0.25">
      <c r="A200165">
        <v>0</v>
      </c>
      <c r="B200165">
        <v>0</v>
      </c>
      <c r="C200165">
        <v>1</v>
      </c>
      <c r="D200165">
        <v>0</v>
      </c>
      <c r="E200165">
        <v>0</v>
      </c>
      <c r="F200165">
        <v>0</v>
      </c>
      <c r="G200165">
        <v>0</v>
      </c>
      <c r="H200165">
        <v>0</v>
      </c>
      <c r="I200165">
        <v>0</v>
      </c>
      <c r="J200165">
        <v>0</v>
      </c>
    </row>
    <row r="200166" spans="1:10" x14ac:dyDescent="0.25">
      <c r="A200166">
        <v>0</v>
      </c>
      <c r="B200166">
        <v>0</v>
      </c>
      <c r="C200166">
        <v>3</v>
      </c>
      <c r="D200166">
        <v>0</v>
      </c>
      <c r="E200166">
        <v>0</v>
      </c>
      <c r="F200166">
        <v>0</v>
      </c>
      <c r="G200166">
        <v>0</v>
      </c>
      <c r="H200166">
        <v>0</v>
      </c>
      <c r="I200166">
        <v>0</v>
      </c>
      <c r="J200166">
        <v>0</v>
      </c>
    </row>
    <row r="200167" spans="1:10" x14ac:dyDescent="0.25">
      <c r="A200167">
        <v>1</v>
      </c>
      <c r="B200167">
        <v>0</v>
      </c>
      <c r="C200167">
        <v>3</v>
      </c>
      <c r="D200167">
        <v>1</v>
      </c>
      <c r="E200167">
        <v>0</v>
      </c>
      <c r="F200167">
        <v>1</v>
      </c>
      <c r="G200167">
        <v>0</v>
      </c>
      <c r="H200167">
        <v>0</v>
      </c>
      <c r="I200167">
        <v>0</v>
      </c>
      <c r="J200167">
        <v>0</v>
      </c>
    </row>
    <row r="200168" spans="1:10" x14ac:dyDescent="0.25">
      <c r="A200168">
        <v>0</v>
      </c>
      <c r="B200168">
        <v>0</v>
      </c>
      <c r="C200168">
        <v>1</v>
      </c>
      <c r="D200168">
        <v>0</v>
      </c>
      <c r="E200168">
        <v>0</v>
      </c>
      <c r="F200168">
        <v>0</v>
      </c>
      <c r="G200168">
        <v>0</v>
      </c>
      <c r="H200168">
        <v>0</v>
      </c>
      <c r="I200168">
        <v>0</v>
      </c>
      <c r="J200168">
        <v>0</v>
      </c>
    </row>
    <row r="200169" spans="1:10" x14ac:dyDescent="0.25">
      <c r="A200169">
        <v>1</v>
      </c>
      <c r="B200169">
        <v>0</v>
      </c>
      <c r="C200169">
        <v>1</v>
      </c>
      <c r="D200169">
        <v>1</v>
      </c>
      <c r="E200169">
        <v>0</v>
      </c>
      <c r="F200169">
        <v>0</v>
      </c>
      <c r="G200169">
        <v>0</v>
      </c>
      <c r="H200169">
        <v>0</v>
      </c>
      <c r="I200169">
        <v>0</v>
      </c>
      <c r="J200169">
        <v>0</v>
      </c>
    </row>
    <row r="200170" spans="1:10" x14ac:dyDescent="0.25">
      <c r="A200170">
        <v>1</v>
      </c>
      <c r="B200170">
        <v>0</v>
      </c>
      <c r="C200170">
        <v>3</v>
      </c>
      <c r="D200170">
        <v>0</v>
      </c>
      <c r="E200170">
        <v>1</v>
      </c>
      <c r="F200170">
        <v>1</v>
      </c>
      <c r="G200170">
        <v>0</v>
      </c>
      <c r="H200170">
        <v>0</v>
      </c>
      <c r="I200170">
        <v>0</v>
      </c>
      <c r="J200170">
        <v>0</v>
      </c>
    </row>
    <row r="200171" spans="1:10" x14ac:dyDescent="0.25">
      <c r="A200171">
        <v>0</v>
      </c>
      <c r="B200171">
        <v>0</v>
      </c>
      <c r="C200171">
        <v>3</v>
      </c>
      <c r="D200171">
        <v>0</v>
      </c>
      <c r="E200171">
        <v>0</v>
      </c>
      <c r="F200171">
        <v>0</v>
      </c>
      <c r="G200171">
        <v>0</v>
      </c>
      <c r="H200171">
        <v>0</v>
      </c>
      <c r="I200171">
        <v>0</v>
      </c>
      <c r="J200171">
        <v>0</v>
      </c>
    </row>
    <row r="200172" spans="1:10" x14ac:dyDescent="0.25">
      <c r="A200172">
        <v>1</v>
      </c>
      <c r="B200172">
        <v>0</v>
      </c>
      <c r="C200172">
        <v>3</v>
      </c>
      <c r="D200172">
        <v>1</v>
      </c>
      <c r="E200172">
        <v>0</v>
      </c>
      <c r="F200172">
        <v>1</v>
      </c>
      <c r="G200172">
        <v>0</v>
      </c>
      <c r="H200172">
        <v>0</v>
      </c>
      <c r="I200172">
        <v>0</v>
      </c>
      <c r="J200172">
        <v>0</v>
      </c>
    </row>
    <row r="200173" spans="1:10" x14ac:dyDescent="0.25">
      <c r="A200173">
        <v>0</v>
      </c>
      <c r="B200173">
        <v>0</v>
      </c>
      <c r="C200173">
        <v>2</v>
      </c>
      <c r="D200173">
        <v>0</v>
      </c>
      <c r="E200173">
        <v>0</v>
      </c>
      <c r="F200173">
        <v>0</v>
      </c>
      <c r="G200173">
        <v>0</v>
      </c>
      <c r="H200173">
        <v>0</v>
      </c>
      <c r="I200173">
        <v>0</v>
      </c>
      <c r="J200173">
        <v>0</v>
      </c>
    </row>
    <row r="200174" spans="1:10" x14ac:dyDescent="0.25">
      <c r="A200174">
        <v>0</v>
      </c>
      <c r="B200174">
        <v>0</v>
      </c>
      <c r="C200174">
        <v>3</v>
      </c>
      <c r="D200174">
        <v>0</v>
      </c>
      <c r="E200174">
        <v>0</v>
      </c>
      <c r="F200174">
        <v>0</v>
      </c>
      <c r="G200174">
        <v>0</v>
      </c>
      <c r="H200174">
        <v>0</v>
      </c>
      <c r="I200174">
        <v>0</v>
      </c>
      <c r="J200174">
        <v>0</v>
      </c>
    </row>
    <row r="200175" spans="1:10" x14ac:dyDescent="0.25">
      <c r="A200175">
        <v>0</v>
      </c>
      <c r="B200175">
        <v>0</v>
      </c>
      <c r="C200175">
        <v>2</v>
      </c>
      <c r="D200175">
        <v>0</v>
      </c>
      <c r="E200175">
        <v>0</v>
      </c>
      <c r="F200175">
        <v>0</v>
      </c>
      <c r="G200175">
        <v>0</v>
      </c>
      <c r="H200175">
        <v>0</v>
      </c>
      <c r="I200175">
        <v>0</v>
      </c>
      <c r="J200175">
        <v>0</v>
      </c>
    </row>
    <row r="200176" spans="1:10" x14ac:dyDescent="0.25">
      <c r="A200176">
        <v>1</v>
      </c>
      <c r="B200176">
        <v>14</v>
      </c>
      <c r="C200176">
        <v>3</v>
      </c>
      <c r="D200176">
        <v>0</v>
      </c>
      <c r="E200176">
        <v>1</v>
      </c>
      <c r="F200176">
        <v>0</v>
      </c>
      <c r="G200176">
        <v>0</v>
      </c>
      <c r="H200176">
        <v>1</v>
      </c>
      <c r="I200176">
        <v>0</v>
      </c>
      <c r="J200176">
        <v>0</v>
      </c>
    </row>
    <row r="200177" spans="1:10" x14ac:dyDescent="0.25">
      <c r="A200177">
        <v>0</v>
      </c>
      <c r="B200177">
        <v>1</v>
      </c>
      <c r="C200177">
        <v>3</v>
      </c>
      <c r="D200177">
        <v>0</v>
      </c>
      <c r="E200177">
        <v>0</v>
      </c>
      <c r="F200177">
        <v>0</v>
      </c>
      <c r="G200177">
        <v>0</v>
      </c>
      <c r="H200177">
        <v>0</v>
      </c>
      <c r="I200177">
        <v>0</v>
      </c>
      <c r="J200177">
        <v>0</v>
      </c>
    </row>
    <row r="200178" spans="1:10" x14ac:dyDescent="0.25">
      <c r="A200178">
        <v>2</v>
      </c>
      <c r="B200178">
        <v>0</v>
      </c>
      <c r="C200178">
        <v>2</v>
      </c>
      <c r="D200178">
        <v>1</v>
      </c>
      <c r="E200178">
        <v>1</v>
      </c>
      <c r="F200178">
        <v>2</v>
      </c>
      <c r="G200178">
        <v>0</v>
      </c>
      <c r="H200178">
        <v>0</v>
      </c>
      <c r="I200178">
        <v>0</v>
      </c>
      <c r="J200178">
        <v>0</v>
      </c>
    </row>
    <row r="200179" spans="1:10" x14ac:dyDescent="0.25">
      <c r="A200179">
        <v>0</v>
      </c>
      <c r="B200179">
        <v>0</v>
      </c>
      <c r="C200179">
        <v>2</v>
      </c>
      <c r="D200179">
        <v>0</v>
      </c>
      <c r="E200179">
        <v>0</v>
      </c>
      <c r="F200179">
        <v>0</v>
      </c>
      <c r="G200179">
        <v>0</v>
      </c>
      <c r="H200179">
        <v>0</v>
      </c>
      <c r="I200179">
        <v>0</v>
      </c>
      <c r="J200179">
        <v>0</v>
      </c>
    </row>
    <row r="200180" spans="1:10" x14ac:dyDescent="0.25">
      <c r="A200180">
        <v>0</v>
      </c>
      <c r="B200180">
        <v>0</v>
      </c>
      <c r="C200180">
        <v>3</v>
      </c>
      <c r="D200180">
        <v>0</v>
      </c>
      <c r="E200180">
        <v>0</v>
      </c>
      <c r="F200180">
        <v>0</v>
      </c>
      <c r="G200180">
        <v>0</v>
      </c>
      <c r="H200180">
        <v>0</v>
      </c>
      <c r="I200180">
        <v>0</v>
      </c>
      <c r="J200180">
        <v>0</v>
      </c>
    </row>
    <row r="200181" spans="1:10" x14ac:dyDescent="0.25">
      <c r="A200181">
        <v>8</v>
      </c>
      <c r="B200181">
        <v>19</v>
      </c>
      <c r="C200181">
        <v>2</v>
      </c>
      <c r="D200181">
        <v>8</v>
      </c>
      <c r="E200181">
        <v>0</v>
      </c>
      <c r="F200181">
        <v>8</v>
      </c>
      <c r="G200181">
        <v>0</v>
      </c>
      <c r="H200181">
        <v>0</v>
      </c>
      <c r="I200181">
        <v>0</v>
      </c>
      <c r="J200181">
        <v>0</v>
      </c>
    </row>
    <row r="200182" spans="1:10" x14ac:dyDescent="0.25">
      <c r="A200182">
        <v>1</v>
      </c>
      <c r="B200182">
        <v>7</v>
      </c>
      <c r="C200182">
        <v>3</v>
      </c>
      <c r="D200182">
        <v>0</v>
      </c>
      <c r="E200182">
        <v>1</v>
      </c>
      <c r="F200182">
        <v>0</v>
      </c>
      <c r="G200182">
        <v>0</v>
      </c>
      <c r="H200182">
        <v>1</v>
      </c>
      <c r="I200182">
        <v>0</v>
      </c>
      <c r="J200182">
        <v>0</v>
      </c>
    </row>
    <row r="200183" spans="1:10" x14ac:dyDescent="0.25">
      <c r="A200183">
        <v>4</v>
      </c>
      <c r="B200183">
        <v>0</v>
      </c>
      <c r="C200183">
        <v>1</v>
      </c>
      <c r="D200183">
        <v>3</v>
      </c>
      <c r="E200183">
        <v>1</v>
      </c>
      <c r="F200183">
        <v>3</v>
      </c>
      <c r="G200183">
        <v>0</v>
      </c>
      <c r="H200183">
        <v>1</v>
      </c>
      <c r="I200183">
        <v>0</v>
      </c>
      <c r="J200183">
        <v>0</v>
      </c>
    </row>
    <row r="200184" spans="1:10" x14ac:dyDescent="0.25">
      <c r="A200184">
        <v>0</v>
      </c>
      <c r="B200184">
        <v>0</v>
      </c>
      <c r="C200184">
        <v>2</v>
      </c>
      <c r="D200184">
        <v>0</v>
      </c>
      <c r="E200184">
        <v>0</v>
      </c>
      <c r="F200184">
        <v>0</v>
      </c>
      <c r="G200184">
        <v>0</v>
      </c>
      <c r="H200184">
        <v>0</v>
      </c>
      <c r="I200184">
        <v>0</v>
      </c>
      <c r="J200184">
        <v>0</v>
      </c>
    </row>
    <row r="200185" spans="1:10" x14ac:dyDescent="0.25">
      <c r="A200185">
        <v>1</v>
      </c>
      <c r="B200185">
        <v>0</v>
      </c>
      <c r="C200185">
        <v>1</v>
      </c>
      <c r="D200185">
        <v>1</v>
      </c>
      <c r="E200185">
        <v>0</v>
      </c>
      <c r="F200185">
        <v>0</v>
      </c>
      <c r="G200185">
        <v>0</v>
      </c>
      <c r="H200185">
        <v>1</v>
      </c>
      <c r="I200185">
        <v>0</v>
      </c>
      <c r="J200185">
        <v>0</v>
      </c>
    </row>
    <row r="200186" spans="1:10" x14ac:dyDescent="0.25">
      <c r="A200186">
        <v>1</v>
      </c>
      <c r="B200186">
        <v>0</v>
      </c>
      <c r="C200186">
        <v>1</v>
      </c>
      <c r="D200186">
        <v>0</v>
      </c>
      <c r="E200186">
        <v>1</v>
      </c>
      <c r="F200186">
        <v>1</v>
      </c>
      <c r="G200186">
        <v>0</v>
      </c>
      <c r="H200186">
        <v>0</v>
      </c>
      <c r="I200186">
        <v>0</v>
      </c>
      <c r="J200186">
        <v>0</v>
      </c>
    </row>
    <row r="200187" spans="1:10" x14ac:dyDescent="0.25">
      <c r="A200187">
        <v>2</v>
      </c>
      <c r="B200187">
        <v>0</v>
      </c>
      <c r="C200187">
        <v>3</v>
      </c>
      <c r="D200187">
        <v>1</v>
      </c>
      <c r="E200187">
        <v>1</v>
      </c>
      <c r="F200187">
        <v>1</v>
      </c>
      <c r="G200187">
        <v>0</v>
      </c>
      <c r="H200187">
        <v>1</v>
      </c>
      <c r="I200187">
        <v>0</v>
      </c>
      <c r="J200187">
        <v>0</v>
      </c>
    </row>
    <row r="200188" spans="1:10" x14ac:dyDescent="0.25">
      <c r="A200188">
        <v>0</v>
      </c>
      <c r="B200188">
        <v>0</v>
      </c>
      <c r="C200188">
        <v>2</v>
      </c>
      <c r="D200188">
        <v>0</v>
      </c>
      <c r="E200188">
        <v>0</v>
      </c>
      <c r="F200188">
        <v>0</v>
      </c>
      <c r="G200188">
        <v>0</v>
      </c>
      <c r="H200188">
        <v>0</v>
      </c>
      <c r="I200188">
        <v>0</v>
      </c>
      <c r="J200188">
        <v>0</v>
      </c>
    </row>
    <row r="200189" spans="1:10" x14ac:dyDescent="0.25">
      <c r="A200189">
        <v>1</v>
      </c>
      <c r="B200189">
        <v>0</v>
      </c>
      <c r="C200189">
        <v>3</v>
      </c>
      <c r="D200189">
        <v>0</v>
      </c>
      <c r="E200189">
        <v>1</v>
      </c>
      <c r="F200189">
        <v>1</v>
      </c>
      <c r="G200189">
        <v>0</v>
      </c>
      <c r="H200189">
        <v>0</v>
      </c>
      <c r="I200189">
        <v>0</v>
      </c>
      <c r="J200189">
        <v>0</v>
      </c>
    </row>
    <row r="200190" spans="1:10" x14ac:dyDescent="0.25">
      <c r="A200190">
        <v>0</v>
      </c>
      <c r="B200190">
        <v>0</v>
      </c>
      <c r="C200190">
        <v>3</v>
      </c>
      <c r="D200190">
        <v>0</v>
      </c>
      <c r="E200190">
        <v>0</v>
      </c>
      <c r="F200190">
        <v>0</v>
      </c>
      <c r="G200190">
        <v>0</v>
      </c>
      <c r="H200190">
        <v>0</v>
      </c>
      <c r="I200190">
        <v>0</v>
      </c>
      <c r="J200190">
        <v>0</v>
      </c>
    </row>
    <row r="200191" spans="1:10" x14ac:dyDescent="0.25">
      <c r="A200191">
        <v>1</v>
      </c>
      <c r="B200191">
        <v>0</v>
      </c>
      <c r="C200191">
        <v>3</v>
      </c>
      <c r="D200191">
        <v>1</v>
      </c>
      <c r="E200191">
        <v>0</v>
      </c>
      <c r="F200191">
        <v>1</v>
      </c>
      <c r="G200191">
        <v>0</v>
      </c>
      <c r="H200191">
        <v>0</v>
      </c>
      <c r="I200191">
        <v>0</v>
      </c>
      <c r="J200191">
        <v>0</v>
      </c>
    </row>
    <row r="200192" spans="1:10" x14ac:dyDescent="0.25">
      <c r="A200192">
        <v>0</v>
      </c>
      <c r="B200192">
        <v>0</v>
      </c>
      <c r="C200192">
        <v>3</v>
      </c>
      <c r="D200192">
        <v>0</v>
      </c>
      <c r="E200192">
        <v>0</v>
      </c>
      <c r="F200192">
        <v>0</v>
      </c>
      <c r="G200192">
        <v>0</v>
      </c>
      <c r="H200192">
        <v>0</v>
      </c>
      <c r="I200192">
        <v>0</v>
      </c>
      <c r="J200192">
        <v>0</v>
      </c>
    </row>
    <row r="200193" spans="1:10" x14ac:dyDescent="0.25">
      <c r="A200193">
        <v>0</v>
      </c>
      <c r="B200193">
        <v>1</v>
      </c>
      <c r="C200193">
        <v>3</v>
      </c>
      <c r="D200193">
        <v>0</v>
      </c>
      <c r="E200193">
        <v>0</v>
      </c>
      <c r="F200193">
        <v>0</v>
      </c>
      <c r="G200193">
        <v>0</v>
      </c>
      <c r="H200193">
        <v>0</v>
      </c>
      <c r="I200193">
        <v>0</v>
      </c>
      <c r="J200193">
        <v>0</v>
      </c>
    </row>
    <row r="200194" spans="1:10" x14ac:dyDescent="0.25">
      <c r="A200194">
        <v>1</v>
      </c>
      <c r="B200194">
        <v>0</v>
      </c>
      <c r="C200194">
        <v>3</v>
      </c>
      <c r="D200194">
        <v>1</v>
      </c>
      <c r="E200194">
        <v>0</v>
      </c>
      <c r="F200194">
        <v>1</v>
      </c>
      <c r="G200194">
        <v>0</v>
      </c>
      <c r="H200194">
        <v>0</v>
      </c>
      <c r="I200194">
        <v>0</v>
      </c>
      <c r="J200194">
        <v>0</v>
      </c>
    </row>
    <row r="200195" spans="1:10" x14ac:dyDescent="0.25">
      <c r="A200195">
        <v>1</v>
      </c>
      <c r="B200195">
        <v>0</v>
      </c>
      <c r="C200195">
        <v>2</v>
      </c>
      <c r="D200195">
        <v>0</v>
      </c>
      <c r="E200195">
        <v>1</v>
      </c>
      <c r="F200195">
        <v>1</v>
      </c>
      <c r="G200195">
        <v>0</v>
      </c>
      <c r="H200195">
        <v>0</v>
      </c>
      <c r="I200195">
        <v>0</v>
      </c>
      <c r="J200195">
        <v>0</v>
      </c>
    </row>
    <row r="200196" spans="1:10" x14ac:dyDescent="0.25">
      <c r="A200196">
        <v>0</v>
      </c>
      <c r="B200196">
        <v>0</v>
      </c>
      <c r="C200196">
        <v>2</v>
      </c>
      <c r="D200196">
        <v>0</v>
      </c>
      <c r="E200196">
        <v>0</v>
      </c>
      <c r="F200196">
        <v>0</v>
      </c>
      <c r="G200196">
        <v>0</v>
      </c>
      <c r="H200196">
        <v>0</v>
      </c>
      <c r="I200196">
        <v>0</v>
      </c>
      <c r="J200196">
        <v>0</v>
      </c>
    </row>
    <row r="200197" spans="1:10" x14ac:dyDescent="0.25">
      <c r="A200197">
        <v>1</v>
      </c>
      <c r="B200197">
        <v>0</v>
      </c>
      <c r="C200197">
        <v>3</v>
      </c>
      <c r="D200197">
        <v>0</v>
      </c>
      <c r="E200197">
        <v>1</v>
      </c>
      <c r="F200197">
        <v>0</v>
      </c>
      <c r="G200197">
        <v>1</v>
      </c>
      <c r="H200197">
        <v>0</v>
      </c>
      <c r="I200197">
        <v>0</v>
      </c>
      <c r="J200197">
        <v>0</v>
      </c>
    </row>
    <row r="200198" spans="1:10" x14ac:dyDescent="0.25">
      <c r="A200198">
        <v>1</v>
      </c>
      <c r="B200198">
        <v>0</v>
      </c>
      <c r="C200198">
        <v>2</v>
      </c>
      <c r="D200198">
        <v>1</v>
      </c>
      <c r="E200198">
        <v>0</v>
      </c>
      <c r="F200198">
        <v>1</v>
      </c>
      <c r="G200198">
        <v>0</v>
      </c>
      <c r="H200198">
        <v>0</v>
      </c>
      <c r="I200198">
        <v>0</v>
      </c>
      <c r="J200198">
        <v>0</v>
      </c>
    </row>
    <row r="200199" spans="1:10" x14ac:dyDescent="0.25">
      <c r="A200199">
        <v>2</v>
      </c>
      <c r="B200199">
        <v>0</v>
      </c>
      <c r="C200199">
        <v>3</v>
      </c>
      <c r="D200199">
        <v>2</v>
      </c>
      <c r="E200199">
        <v>0</v>
      </c>
      <c r="F200199">
        <v>1</v>
      </c>
      <c r="G200199">
        <v>1</v>
      </c>
      <c r="H200199">
        <v>0</v>
      </c>
      <c r="I200199">
        <v>0</v>
      </c>
      <c r="J200199">
        <v>0</v>
      </c>
    </row>
    <row r="200200" spans="1:10" x14ac:dyDescent="0.25">
      <c r="A200200">
        <v>1</v>
      </c>
      <c r="B200200">
        <v>0</v>
      </c>
      <c r="C200200">
        <v>3</v>
      </c>
      <c r="D200200">
        <v>0</v>
      </c>
      <c r="E200200">
        <v>1</v>
      </c>
      <c r="F200200">
        <v>0</v>
      </c>
      <c r="G200200">
        <v>0</v>
      </c>
      <c r="H200200">
        <v>1</v>
      </c>
      <c r="I200200">
        <v>0</v>
      </c>
      <c r="J200200">
        <v>0</v>
      </c>
    </row>
    <row r="200201" spans="1:10" x14ac:dyDescent="0.25">
      <c r="A200201">
        <v>1</v>
      </c>
      <c r="B200201">
        <v>0</v>
      </c>
      <c r="C200201">
        <v>3</v>
      </c>
      <c r="D200201">
        <v>0</v>
      </c>
      <c r="E200201">
        <v>1</v>
      </c>
      <c r="F200201">
        <v>1</v>
      </c>
      <c r="G200201">
        <v>0</v>
      </c>
      <c r="H200201">
        <v>0</v>
      </c>
      <c r="I200201">
        <v>0</v>
      </c>
      <c r="J200201">
        <v>0</v>
      </c>
    </row>
    <row r="200202" spans="1:10" x14ac:dyDescent="0.25">
      <c r="A200202">
        <v>11</v>
      </c>
      <c r="B200202">
        <v>0</v>
      </c>
      <c r="C200202">
        <v>1</v>
      </c>
      <c r="D200202">
        <v>5</v>
      </c>
      <c r="E200202">
        <v>6</v>
      </c>
      <c r="F200202">
        <v>0</v>
      </c>
      <c r="G200202">
        <v>0</v>
      </c>
      <c r="H200202">
        <v>11</v>
      </c>
      <c r="I200202">
        <v>0</v>
      </c>
      <c r="J200202">
        <v>0</v>
      </c>
    </row>
    <row r="200203" spans="1:10" x14ac:dyDescent="0.25">
      <c r="A200203">
        <v>1</v>
      </c>
      <c r="B200203">
        <v>0</v>
      </c>
      <c r="C200203">
        <v>3</v>
      </c>
      <c r="D200203">
        <v>0</v>
      </c>
      <c r="E200203">
        <v>1</v>
      </c>
      <c r="F200203">
        <v>0</v>
      </c>
      <c r="G200203">
        <v>0</v>
      </c>
      <c r="H200203">
        <v>1</v>
      </c>
      <c r="I200203">
        <v>0</v>
      </c>
      <c r="J200203">
        <v>0</v>
      </c>
    </row>
    <row r="200204" spans="1:10" x14ac:dyDescent="0.25">
      <c r="A200204">
        <v>1</v>
      </c>
      <c r="B200204">
        <v>0</v>
      </c>
      <c r="C200204">
        <v>2</v>
      </c>
      <c r="D200204">
        <v>1</v>
      </c>
      <c r="E200204">
        <v>0</v>
      </c>
      <c r="F200204">
        <v>1</v>
      </c>
      <c r="G200204">
        <v>0</v>
      </c>
      <c r="H200204">
        <v>0</v>
      </c>
      <c r="I200204">
        <v>0</v>
      </c>
      <c r="J200204">
        <v>0</v>
      </c>
    </row>
    <row r="200205" spans="1:10" x14ac:dyDescent="0.25">
      <c r="A200205">
        <v>1</v>
      </c>
      <c r="B200205">
        <v>0</v>
      </c>
      <c r="C200205">
        <v>3</v>
      </c>
      <c r="D200205">
        <v>0</v>
      </c>
      <c r="E200205">
        <v>1</v>
      </c>
      <c r="F200205">
        <v>0</v>
      </c>
      <c r="G200205">
        <v>0</v>
      </c>
      <c r="H200205">
        <v>1</v>
      </c>
      <c r="I200205">
        <v>0</v>
      </c>
      <c r="J200205">
        <v>0</v>
      </c>
    </row>
    <row r="200206" spans="1:10" x14ac:dyDescent="0.25">
      <c r="A200206">
        <v>1</v>
      </c>
      <c r="B200206">
        <v>0</v>
      </c>
      <c r="C200206">
        <v>1</v>
      </c>
      <c r="D200206">
        <v>1</v>
      </c>
      <c r="E200206">
        <v>0</v>
      </c>
      <c r="F200206">
        <v>0</v>
      </c>
      <c r="G200206">
        <v>0</v>
      </c>
      <c r="H200206">
        <v>0</v>
      </c>
      <c r="I200206">
        <v>0</v>
      </c>
      <c r="J200206">
        <v>0</v>
      </c>
    </row>
    <row r="200207" spans="1:10" x14ac:dyDescent="0.25">
      <c r="A200207">
        <v>1</v>
      </c>
      <c r="B200207">
        <v>0</v>
      </c>
      <c r="C200207">
        <v>3</v>
      </c>
      <c r="D200207">
        <v>0</v>
      </c>
      <c r="E200207">
        <v>1</v>
      </c>
      <c r="F200207">
        <v>1</v>
      </c>
      <c r="G200207">
        <v>0</v>
      </c>
      <c r="H200207">
        <v>0</v>
      </c>
      <c r="I200207">
        <v>0</v>
      </c>
      <c r="J200207">
        <v>0</v>
      </c>
    </row>
    <row r="200208" spans="1:10" x14ac:dyDescent="0.25">
      <c r="A200208">
        <v>2</v>
      </c>
      <c r="B200208">
        <v>0</v>
      </c>
      <c r="C200208">
        <v>3</v>
      </c>
      <c r="D200208">
        <v>0</v>
      </c>
      <c r="E200208">
        <v>2</v>
      </c>
      <c r="F200208">
        <v>0</v>
      </c>
      <c r="G200208">
        <v>0</v>
      </c>
      <c r="H200208">
        <v>2</v>
      </c>
      <c r="I200208">
        <v>0</v>
      </c>
      <c r="J200208">
        <v>0</v>
      </c>
    </row>
    <row r="200209" spans="1:10" x14ac:dyDescent="0.25">
      <c r="A200209">
        <v>4</v>
      </c>
      <c r="B200209">
        <v>0</v>
      </c>
      <c r="C200209">
        <v>2</v>
      </c>
      <c r="D200209">
        <v>1</v>
      </c>
      <c r="E200209">
        <v>3</v>
      </c>
      <c r="F200209">
        <v>1</v>
      </c>
      <c r="G200209">
        <v>0</v>
      </c>
      <c r="H200209">
        <v>3</v>
      </c>
      <c r="I200209">
        <v>0</v>
      </c>
      <c r="J200209">
        <v>0</v>
      </c>
    </row>
    <row r="200210" spans="1:10" x14ac:dyDescent="0.25">
      <c r="A200210">
        <v>1</v>
      </c>
      <c r="B200210">
        <v>0</v>
      </c>
      <c r="C200210">
        <v>3</v>
      </c>
      <c r="D200210">
        <v>1</v>
      </c>
      <c r="E200210">
        <v>0</v>
      </c>
      <c r="F200210">
        <v>0</v>
      </c>
      <c r="G200210">
        <v>0</v>
      </c>
      <c r="H200210">
        <v>1</v>
      </c>
      <c r="I200210">
        <v>0</v>
      </c>
      <c r="J200210">
        <v>0</v>
      </c>
    </row>
    <row r="200211" spans="1:10" x14ac:dyDescent="0.25">
      <c r="A200211">
        <v>1</v>
      </c>
      <c r="B200211">
        <v>0</v>
      </c>
      <c r="C200211">
        <v>3</v>
      </c>
      <c r="D200211">
        <v>0</v>
      </c>
      <c r="E200211">
        <v>1</v>
      </c>
      <c r="F200211">
        <v>1</v>
      </c>
      <c r="G200211">
        <v>0</v>
      </c>
      <c r="H200211">
        <v>0</v>
      </c>
      <c r="I200211">
        <v>0</v>
      </c>
      <c r="J200211">
        <v>0</v>
      </c>
    </row>
    <row r="200212" spans="1:10" x14ac:dyDescent="0.25">
      <c r="A200212">
        <v>4</v>
      </c>
      <c r="B200212">
        <v>0</v>
      </c>
      <c r="C200212">
        <v>3</v>
      </c>
      <c r="D200212">
        <v>4</v>
      </c>
      <c r="E200212">
        <v>0</v>
      </c>
      <c r="F200212">
        <v>1</v>
      </c>
      <c r="G200212">
        <v>0</v>
      </c>
      <c r="H200212">
        <v>2</v>
      </c>
      <c r="I200212">
        <v>1</v>
      </c>
      <c r="J200212">
        <v>0</v>
      </c>
    </row>
    <row r="200213" spans="1:10" x14ac:dyDescent="0.25">
      <c r="A200213">
        <v>1</v>
      </c>
      <c r="B200213">
        <v>0</v>
      </c>
      <c r="C200213">
        <v>3</v>
      </c>
      <c r="D200213">
        <v>0</v>
      </c>
      <c r="E200213">
        <v>1</v>
      </c>
      <c r="F200213">
        <v>0</v>
      </c>
      <c r="G200213">
        <v>0</v>
      </c>
      <c r="H200213">
        <v>1</v>
      </c>
      <c r="I200213">
        <v>0</v>
      </c>
      <c r="J200213">
        <v>0</v>
      </c>
    </row>
    <row r="200214" spans="1:10" x14ac:dyDescent="0.25">
      <c r="A200214">
        <v>8</v>
      </c>
      <c r="B200214">
        <v>0</v>
      </c>
      <c r="C200214">
        <v>3</v>
      </c>
      <c r="D200214">
        <v>8</v>
      </c>
      <c r="E200214">
        <v>0</v>
      </c>
      <c r="F200214">
        <v>4</v>
      </c>
      <c r="G200214">
        <v>0</v>
      </c>
      <c r="H200214">
        <v>3</v>
      </c>
      <c r="I200214">
        <v>0</v>
      </c>
      <c r="J200214">
        <v>0</v>
      </c>
    </row>
    <row r="200215" spans="1:10" x14ac:dyDescent="0.25">
      <c r="A200215">
        <v>4</v>
      </c>
      <c r="B200215">
        <v>0</v>
      </c>
      <c r="C200215">
        <v>3</v>
      </c>
      <c r="D200215">
        <v>2</v>
      </c>
      <c r="E200215">
        <v>2</v>
      </c>
      <c r="F200215">
        <v>0</v>
      </c>
      <c r="G200215">
        <v>0</v>
      </c>
      <c r="H200215">
        <v>2</v>
      </c>
      <c r="I200215">
        <v>0</v>
      </c>
      <c r="J200215">
        <v>0</v>
      </c>
    </row>
    <row r="200216" spans="1:10" x14ac:dyDescent="0.25">
      <c r="A200216">
        <v>1</v>
      </c>
      <c r="B200216">
        <v>0</v>
      </c>
      <c r="C200216">
        <v>2</v>
      </c>
      <c r="D200216">
        <v>1</v>
      </c>
      <c r="E200216">
        <v>0</v>
      </c>
      <c r="F200216">
        <v>0</v>
      </c>
      <c r="G200216">
        <v>0</v>
      </c>
      <c r="H200216">
        <v>1</v>
      </c>
      <c r="I200216">
        <v>0</v>
      </c>
      <c r="J200216">
        <v>0</v>
      </c>
    </row>
    <row r="200217" spans="1:10" x14ac:dyDescent="0.25">
      <c r="A200217">
        <v>1</v>
      </c>
      <c r="B200217">
        <v>0</v>
      </c>
      <c r="C200217">
        <v>3</v>
      </c>
      <c r="D200217">
        <v>0</v>
      </c>
      <c r="E200217">
        <v>1</v>
      </c>
      <c r="F200217">
        <v>0</v>
      </c>
      <c r="G200217">
        <v>0</v>
      </c>
      <c r="H200217">
        <v>1</v>
      </c>
      <c r="I200217">
        <v>0</v>
      </c>
      <c r="J200217">
        <v>0</v>
      </c>
    </row>
    <row r="200218" spans="1:10" x14ac:dyDescent="0.25">
      <c r="A200218">
        <v>1</v>
      </c>
      <c r="B200218">
        <v>0</v>
      </c>
      <c r="C200218">
        <v>1</v>
      </c>
      <c r="D200218">
        <v>0</v>
      </c>
      <c r="E200218">
        <v>1</v>
      </c>
      <c r="F200218">
        <v>0</v>
      </c>
      <c r="G200218">
        <v>0</v>
      </c>
      <c r="H200218">
        <v>1</v>
      </c>
      <c r="I200218">
        <v>0</v>
      </c>
      <c r="J200218">
        <v>0</v>
      </c>
    </row>
    <row r="200219" spans="1:10" x14ac:dyDescent="0.25">
      <c r="A200219">
        <v>3</v>
      </c>
      <c r="B200219">
        <v>0</v>
      </c>
      <c r="C200219">
        <v>3</v>
      </c>
      <c r="D200219">
        <v>0</v>
      </c>
      <c r="E200219">
        <v>3</v>
      </c>
      <c r="F200219">
        <v>1</v>
      </c>
      <c r="G200219">
        <v>0</v>
      </c>
      <c r="H200219">
        <v>2</v>
      </c>
      <c r="I200219">
        <v>0</v>
      </c>
      <c r="J200219">
        <v>0</v>
      </c>
    </row>
    <row r="200220" spans="1:10" x14ac:dyDescent="0.25">
      <c r="A200220">
        <v>1</v>
      </c>
      <c r="B200220">
        <v>0</v>
      </c>
      <c r="C200220">
        <v>3</v>
      </c>
      <c r="D200220">
        <v>1</v>
      </c>
      <c r="E200220">
        <v>0</v>
      </c>
      <c r="F200220">
        <v>0</v>
      </c>
      <c r="G200220">
        <v>0</v>
      </c>
      <c r="H200220">
        <v>1</v>
      </c>
      <c r="I200220">
        <v>0</v>
      </c>
      <c r="J200220">
        <v>0</v>
      </c>
    </row>
    <row r="200221" spans="1:10" x14ac:dyDescent="0.25">
      <c r="A200221">
        <v>26</v>
      </c>
      <c r="B200221">
        <v>0</v>
      </c>
      <c r="C200221">
        <v>2</v>
      </c>
      <c r="D200221">
        <v>25</v>
      </c>
      <c r="E200221">
        <v>1</v>
      </c>
      <c r="F200221">
        <v>5</v>
      </c>
      <c r="G200221">
        <v>0</v>
      </c>
      <c r="H200221">
        <v>18</v>
      </c>
      <c r="I200221">
        <v>0</v>
      </c>
      <c r="J200221">
        <v>0</v>
      </c>
    </row>
    <row r="200222" spans="1:10" x14ac:dyDescent="0.25">
      <c r="A200222">
        <v>2</v>
      </c>
      <c r="B200222">
        <v>0</v>
      </c>
      <c r="C200222">
        <v>3</v>
      </c>
      <c r="D200222">
        <v>1</v>
      </c>
      <c r="E200222">
        <v>1</v>
      </c>
      <c r="F200222">
        <v>2</v>
      </c>
      <c r="G200222">
        <v>0</v>
      </c>
      <c r="H200222">
        <v>0</v>
      </c>
      <c r="I200222">
        <v>0</v>
      </c>
      <c r="J200222">
        <v>0</v>
      </c>
    </row>
    <row r="200223" spans="1:10" x14ac:dyDescent="0.25">
      <c r="A200223">
        <v>1</v>
      </c>
      <c r="B200223">
        <v>0</v>
      </c>
      <c r="C200223">
        <v>3</v>
      </c>
      <c r="D200223">
        <v>1</v>
      </c>
      <c r="E200223">
        <v>0</v>
      </c>
      <c r="F200223">
        <v>0</v>
      </c>
      <c r="G200223">
        <v>0</v>
      </c>
      <c r="H200223">
        <v>1</v>
      </c>
      <c r="I200223">
        <v>0</v>
      </c>
      <c r="J200223">
        <v>0</v>
      </c>
    </row>
    <row r="200224" spans="1:10" x14ac:dyDescent="0.25">
      <c r="A200224">
        <v>7</v>
      </c>
      <c r="B200224">
        <v>0</v>
      </c>
      <c r="C200224">
        <v>1</v>
      </c>
      <c r="D200224">
        <v>4</v>
      </c>
      <c r="E200224">
        <v>3</v>
      </c>
      <c r="F200224">
        <v>3</v>
      </c>
      <c r="G200224">
        <v>0</v>
      </c>
      <c r="H200224">
        <v>2</v>
      </c>
      <c r="I200224">
        <v>0</v>
      </c>
      <c r="J200224">
        <v>0</v>
      </c>
    </row>
    <row r="200225" spans="1:10" x14ac:dyDescent="0.25">
      <c r="A200225">
        <v>4</v>
      </c>
      <c r="B200225">
        <v>0</v>
      </c>
      <c r="C200225">
        <v>3</v>
      </c>
      <c r="D200225">
        <v>2</v>
      </c>
      <c r="E200225">
        <v>2</v>
      </c>
      <c r="F200225">
        <v>4</v>
      </c>
      <c r="G200225">
        <v>0</v>
      </c>
      <c r="H200225">
        <v>0</v>
      </c>
      <c r="I200225">
        <v>0</v>
      </c>
      <c r="J200225">
        <v>0</v>
      </c>
    </row>
    <row r="200226" spans="1:10" x14ac:dyDescent="0.25">
      <c r="A200226">
        <v>1</v>
      </c>
      <c r="B200226">
        <v>0</v>
      </c>
      <c r="C200226">
        <v>2</v>
      </c>
      <c r="D200226">
        <v>1</v>
      </c>
      <c r="E200226">
        <v>0</v>
      </c>
      <c r="F200226">
        <v>0</v>
      </c>
      <c r="G200226">
        <v>0</v>
      </c>
      <c r="H200226">
        <v>1</v>
      </c>
      <c r="I200226">
        <v>0</v>
      </c>
      <c r="J200226">
        <v>0</v>
      </c>
    </row>
    <row r="200227" spans="1:10" x14ac:dyDescent="0.25">
      <c r="A200227">
        <v>0</v>
      </c>
      <c r="B200227">
        <v>0</v>
      </c>
      <c r="C200227">
        <v>3</v>
      </c>
      <c r="D200227">
        <v>0</v>
      </c>
      <c r="E200227">
        <v>0</v>
      </c>
      <c r="F200227">
        <v>0</v>
      </c>
      <c r="G200227">
        <v>0</v>
      </c>
      <c r="H200227">
        <v>0</v>
      </c>
      <c r="I200227">
        <v>0</v>
      </c>
      <c r="J200227">
        <v>0</v>
      </c>
    </row>
    <row r="200228" spans="1:10" x14ac:dyDescent="0.25">
      <c r="A200228">
        <v>0</v>
      </c>
      <c r="B200228">
        <v>0</v>
      </c>
      <c r="C200228">
        <v>3</v>
      </c>
      <c r="D200228">
        <v>0</v>
      </c>
      <c r="E200228">
        <v>0</v>
      </c>
      <c r="F200228">
        <v>0</v>
      </c>
      <c r="G200228">
        <v>0</v>
      </c>
      <c r="H200228">
        <v>0</v>
      </c>
      <c r="I200228">
        <v>0</v>
      </c>
      <c r="J200228">
        <v>0</v>
      </c>
    </row>
    <row r="200229" spans="1:10" x14ac:dyDescent="0.25">
      <c r="A200229">
        <v>4</v>
      </c>
      <c r="B200229">
        <v>0</v>
      </c>
      <c r="C200229">
        <v>1</v>
      </c>
      <c r="D200229">
        <v>4</v>
      </c>
      <c r="E200229">
        <v>0</v>
      </c>
      <c r="F200229">
        <v>2</v>
      </c>
      <c r="G200229">
        <v>0</v>
      </c>
      <c r="H200229">
        <v>1</v>
      </c>
      <c r="I200229">
        <v>0</v>
      </c>
      <c r="J200229">
        <v>0</v>
      </c>
    </row>
    <row r="200230" spans="1:10" x14ac:dyDescent="0.25">
      <c r="A200230">
        <v>1</v>
      </c>
      <c r="B200230">
        <v>0</v>
      </c>
      <c r="C200230">
        <v>3</v>
      </c>
      <c r="D200230">
        <v>0</v>
      </c>
      <c r="E200230">
        <v>1</v>
      </c>
      <c r="F200230">
        <v>1</v>
      </c>
      <c r="G200230">
        <v>0</v>
      </c>
      <c r="H200230">
        <v>0</v>
      </c>
      <c r="I200230">
        <v>0</v>
      </c>
      <c r="J200230">
        <v>0</v>
      </c>
    </row>
    <row r="200231" spans="1:10" x14ac:dyDescent="0.25">
      <c r="A200231">
        <v>2</v>
      </c>
      <c r="B200231">
        <v>0</v>
      </c>
      <c r="C200231">
        <v>1</v>
      </c>
      <c r="D200231">
        <v>2</v>
      </c>
      <c r="E200231">
        <v>0</v>
      </c>
      <c r="F200231">
        <v>2</v>
      </c>
      <c r="G200231">
        <v>0</v>
      </c>
      <c r="H200231">
        <v>0</v>
      </c>
      <c r="I200231">
        <v>0</v>
      </c>
      <c r="J200231">
        <v>0</v>
      </c>
    </row>
    <row r="200232" spans="1:10" x14ac:dyDescent="0.25">
      <c r="A200232">
        <v>6</v>
      </c>
      <c r="B200232">
        <v>0</v>
      </c>
      <c r="C200232">
        <v>1</v>
      </c>
      <c r="D200232">
        <v>6</v>
      </c>
      <c r="E200232">
        <v>0</v>
      </c>
      <c r="F200232">
        <v>6</v>
      </c>
      <c r="G200232">
        <v>0</v>
      </c>
      <c r="H200232">
        <v>0</v>
      </c>
      <c r="I200232">
        <v>0</v>
      </c>
      <c r="J200232">
        <v>0</v>
      </c>
    </row>
    <row r="200233" spans="1:10" x14ac:dyDescent="0.25">
      <c r="A200233">
        <v>3</v>
      </c>
      <c r="B200233">
        <v>0</v>
      </c>
      <c r="C200233">
        <v>1</v>
      </c>
      <c r="D200233">
        <v>0</v>
      </c>
      <c r="E200233">
        <v>3</v>
      </c>
      <c r="F200233">
        <v>2</v>
      </c>
      <c r="G200233">
        <v>0</v>
      </c>
      <c r="H200233">
        <v>0</v>
      </c>
      <c r="I200233">
        <v>0</v>
      </c>
      <c r="J200233">
        <v>0</v>
      </c>
    </row>
    <row r="200234" spans="1:10" x14ac:dyDescent="0.25">
      <c r="A200234">
        <v>0</v>
      </c>
      <c r="B200234">
        <v>0</v>
      </c>
      <c r="C200234">
        <v>1</v>
      </c>
      <c r="D200234">
        <v>0</v>
      </c>
      <c r="E200234">
        <v>0</v>
      </c>
      <c r="F200234">
        <v>0</v>
      </c>
      <c r="G200234">
        <v>0</v>
      </c>
      <c r="H200234">
        <v>0</v>
      </c>
      <c r="I200234">
        <v>0</v>
      </c>
      <c r="J200234">
        <v>0</v>
      </c>
    </row>
    <row r="200235" spans="1:10" x14ac:dyDescent="0.25">
      <c r="A200235">
        <v>0</v>
      </c>
      <c r="B200235">
        <v>0</v>
      </c>
      <c r="C200235">
        <v>2</v>
      </c>
      <c r="D200235">
        <v>0</v>
      </c>
      <c r="E200235">
        <v>0</v>
      </c>
      <c r="F200235">
        <v>0</v>
      </c>
      <c r="G200235">
        <v>0</v>
      </c>
      <c r="H200235">
        <v>0</v>
      </c>
      <c r="I200235">
        <v>0</v>
      </c>
      <c r="J200235">
        <v>0</v>
      </c>
    </row>
    <row r="200236" spans="1:10" x14ac:dyDescent="0.25">
      <c r="A200236">
        <v>1</v>
      </c>
      <c r="B200236">
        <v>0</v>
      </c>
      <c r="C200236">
        <v>3</v>
      </c>
      <c r="D200236">
        <v>0</v>
      </c>
      <c r="E200236">
        <v>1</v>
      </c>
      <c r="F200236">
        <v>0</v>
      </c>
      <c r="G200236">
        <v>0</v>
      </c>
      <c r="H200236">
        <v>1</v>
      </c>
      <c r="I200236">
        <v>0</v>
      </c>
      <c r="J200236">
        <v>0</v>
      </c>
    </row>
    <row r="200237" spans="1:10" x14ac:dyDescent="0.25">
      <c r="A200237">
        <v>1</v>
      </c>
      <c r="B200237">
        <v>1</v>
      </c>
      <c r="C200237">
        <v>3</v>
      </c>
      <c r="D200237">
        <v>0</v>
      </c>
      <c r="E200237">
        <v>1</v>
      </c>
      <c r="F200237">
        <v>1</v>
      </c>
      <c r="G200237">
        <v>0</v>
      </c>
      <c r="H200237">
        <v>0</v>
      </c>
      <c r="I200237">
        <v>0</v>
      </c>
      <c r="J200237">
        <v>0</v>
      </c>
    </row>
    <row r="200238" spans="1:10" x14ac:dyDescent="0.25">
      <c r="A200238">
        <v>0</v>
      </c>
      <c r="B200238">
        <v>1</v>
      </c>
      <c r="C200238">
        <v>3</v>
      </c>
      <c r="D200238">
        <v>0</v>
      </c>
      <c r="E200238">
        <v>0</v>
      </c>
      <c r="F200238">
        <v>0</v>
      </c>
      <c r="G200238">
        <v>0</v>
      </c>
      <c r="H200238">
        <v>0</v>
      </c>
      <c r="I200238">
        <v>0</v>
      </c>
      <c r="J200238">
        <v>0</v>
      </c>
    </row>
    <row r="200239" spans="1:10" x14ac:dyDescent="0.25">
      <c r="A200239">
        <v>1</v>
      </c>
      <c r="B200239">
        <v>0</v>
      </c>
      <c r="C200239">
        <v>1</v>
      </c>
      <c r="D200239">
        <v>0</v>
      </c>
      <c r="E200239">
        <v>1</v>
      </c>
      <c r="F200239">
        <v>1</v>
      </c>
      <c r="G200239">
        <v>0</v>
      </c>
      <c r="H200239">
        <v>0</v>
      </c>
      <c r="I200239">
        <v>0</v>
      </c>
      <c r="J200239">
        <v>0</v>
      </c>
    </row>
    <row r="200240" spans="1:10" x14ac:dyDescent="0.25">
      <c r="A200240">
        <v>1</v>
      </c>
      <c r="B200240">
        <v>0</v>
      </c>
      <c r="C200240">
        <v>1</v>
      </c>
      <c r="D200240">
        <v>1</v>
      </c>
      <c r="E200240">
        <v>0</v>
      </c>
      <c r="F200240">
        <v>0</v>
      </c>
      <c r="G200240">
        <v>0</v>
      </c>
      <c r="H200240">
        <v>0</v>
      </c>
      <c r="I200240">
        <v>0</v>
      </c>
      <c r="J200240">
        <v>0</v>
      </c>
    </row>
    <row r="200241" spans="1:10" x14ac:dyDescent="0.25">
      <c r="A200241">
        <v>2</v>
      </c>
      <c r="B200241">
        <v>0</v>
      </c>
      <c r="C200241">
        <v>1</v>
      </c>
      <c r="D200241">
        <v>0</v>
      </c>
      <c r="E200241">
        <v>2</v>
      </c>
      <c r="F200241">
        <v>2</v>
      </c>
      <c r="G200241">
        <v>0</v>
      </c>
      <c r="H200241">
        <v>0</v>
      </c>
      <c r="I200241">
        <v>0</v>
      </c>
      <c r="J200241">
        <v>0</v>
      </c>
    </row>
    <row r="200242" spans="1:10" x14ac:dyDescent="0.25">
      <c r="A200242">
        <v>1</v>
      </c>
      <c r="B200242">
        <v>0</v>
      </c>
      <c r="C200242">
        <v>1</v>
      </c>
      <c r="D200242">
        <v>0</v>
      </c>
      <c r="E200242">
        <v>1</v>
      </c>
      <c r="F200242">
        <v>0</v>
      </c>
      <c r="G200242">
        <v>0</v>
      </c>
      <c r="H200242">
        <v>0</v>
      </c>
      <c r="I200242">
        <v>0</v>
      </c>
      <c r="J200242">
        <v>0</v>
      </c>
    </row>
    <row r="200243" spans="1:10" x14ac:dyDescent="0.25">
      <c r="A200243">
        <v>2</v>
      </c>
      <c r="B200243">
        <v>0</v>
      </c>
      <c r="C200243">
        <v>3</v>
      </c>
      <c r="D200243">
        <v>2</v>
      </c>
      <c r="E200243">
        <v>0</v>
      </c>
      <c r="F200243">
        <v>2</v>
      </c>
      <c r="G200243">
        <v>0</v>
      </c>
      <c r="H200243">
        <v>0</v>
      </c>
      <c r="I200243">
        <v>0</v>
      </c>
      <c r="J200243">
        <v>0</v>
      </c>
    </row>
    <row r="200244" spans="1:10" x14ac:dyDescent="0.25">
      <c r="A200244">
        <v>3</v>
      </c>
      <c r="B200244">
        <v>0</v>
      </c>
      <c r="C200244">
        <v>1</v>
      </c>
      <c r="D200244">
        <v>2</v>
      </c>
      <c r="E200244">
        <v>1</v>
      </c>
      <c r="F200244">
        <v>1</v>
      </c>
      <c r="G200244">
        <v>0</v>
      </c>
      <c r="H200244">
        <v>0</v>
      </c>
      <c r="I200244">
        <v>0</v>
      </c>
      <c r="J200244">
        <v>0</v>
      </c>
    </row>
    <row r="200245" spans="1:10" x14ac:dyDescent="0.25">
      <c r="A200245">
        <v>1</v>
      </c>
      <c r="B200245">
        <v>0</v>
      </c>
      <c r="C200245">
        <v>2</v>
      </c>
      <c r="D200245">
        <v>0</v>
      </c>
      <c r="E200245">
        <v>1</v>
      </c>
      <c r="F200245">
        <v>1</v>
      </c>
      <c r="G200245">
        <v>0</v>
      </c>
      <c r="H200245">
        <v>0</v>
      </c>
      <c r="I200245">
        <v>0</v>
      </c>
      <c r="J200245">
        <v>0</v>
      </c>
    </row>
    <row r="200246" spans="1:10" x14ac:dyDescent="0.25">
      <c r="A200246">
        <v>0</v>
      </c>
      <c r="B200246">
        <v>0</v>
      </c>
      <c r="C200246">
        <v>2</v>
      </c>
      <c r="D200246">
        <v>0</v>
      </c>
      <c r="E200246">
        <v>0</v>
      </c>
      <c r="F200246">
        <v>0</v>
      </c>
      <c r="G200246">
        <v>0</v>
      </c>
      <c r="H200246">
        <v>0</v>
      </c>
      <c r="I200246">
        <v>0</v>
      </c>
      <c r="J200246">
        <v>0</v>
      </c>
    </row>
    <row r="200247" spans="1:10" x14ac:dyDescent="0.25">
      <c r="A200247">
        <v>1</v>
      </c>
      <c r="B200247">
        <v>0</v>
      </c>
      <c r="C200247">
        <v>2</v>
      </c>
      <c r="D200247">
        <v>0</v>
      </c>
      <c r="E200247">
        <v>1</v>
      </c>
      <c r="F200247">
        <v>0</v>
      </c>
      <c r="G200247">
        <v>0</v>
      </c>
      <c r="H200247">
        <v>1</v>
      </c>
      <c r="I200247">
        <v>0</v>
      </c>
      <c r="J200247">
        <v>0</v>
      </c>
    </row>
    <row r="200248" spans="1:10" x14ac:dyDescent="0.25">
      <c r="A200248">
        <v>1</v>
      </c>
      <c r="B200248">
        <v>0</v>
      </c>
      <c r="C200248">
        <v>3</v>
      </c>
      <c r="D200248">
        <v>0</v>
      </c>
      <c r="E200248">
        <v>1</v>
      </c>
      <c r="F200248">
        <v>1</v>
      </c>
      <c r="G200248">
        <v>0</v>
      </c>
      <c r="H200248">
        <v>0</v>
      </c>
      <c r="I200248">
        <v>0</v>
      </c>
      <c r="J200248">
        <v>0</v>
      </c>
    </row>
    <row r="200249" spans="1:10" x14ac:dyDescent="0.25">
      <c r="A200249">
        <v>3</v>
      </c>
      <c r="B200249">
        <v>0</v>
      </c>
      <c r="C200249">
        <v>3</v>
      </c>
      <c r="D200249">
        <v>2</v>
      </c>
      <c r="E200249">
        <v>1</v>
      </c>
      <c r="F200249">
        <v>1</v>
      </c>
      <c r="G200249">
        <v>1</v>
      </c>
      <c r="H200249">
        <v>0</v>
      </c>
      <c r="I200249">
        <v>0</v>
      </c>
      <c r="J200249">
        <v>0</v>
      </c>
    </row>
    <row r="200250" spans="1:10" x14ac:dyDescent="0.25">
      <c r="A200250">
        <v>1</v>
      </c>
      <c r="B200250">
        <v>1</v>
      </c>
      <c r="C200250">
        <v>3</v>
      </c>
      <c r="D200250">
        <v>0</v>
      </c>
      <c r="E200250">
        <v>1</v>
      </c>
      <c r="F200250">
        <v>0</v>
      </c>
      <c r="G200250">
        <v>0</v>
      </c>
      <c r="H200250">
        <v>1</v>
      </c>
      <c r="I200250">
        <v>0</v>
      </c>
      <c r="J200250">
        <v>0</v>
      </c>
    </row>
    <row r="200251" spans="1:10" x14ac:dyDescent="0.25">
      <c r="A200251">
        <v>2</v>
      </c>
      <c r="B200251">
        <v>0</v>
      </c>
      <c r="C200251">
        <v>3</v>
      </c>
      <c r="D200251">
        <v>0</v>
      </c>
      <c r="E200251">
        <v>2</v>
      </c>
      <c r="F200251">
        <v>1</v>
      </c>
      <c r="G200251">
        <v>0</v>
      </c>
      <c r="H200251">
        <v>0</v>
      </c>
      <c r="I200251">
        <v>0</v>
      </c>
      <c r="J200251">
        <v>0</v>
      </c>
    </row>
    <row r="200252" spans="1:10" x14ac:dyDescent="0.25">
      <c r="A200252">
        <v>2</v>
      </c>
      <c r="B200252">
        <v>0</v>
      </c>
      <c r="C200252">
        <v>3</v>
      </c>
      <c r="D200252">
        <v>1</v>
      </c>
      <c r="E200252">
        <v>1</v>
      </c>
      <c r="F200252">
        <v>2</v>
      </c>
      <c r="G200252">
        <v>0</v>
      </c>
      <c r="H200252">
        <v>0</v>
      </c>
      <c r="I200252">
        <v>0</v>
      </c>
      <c r="J200252">
        <v>0</v>
      </c>
    </row>
    <row r="200253" spans="1:10" x14ac:dyDescent="0.25">
      <c r="A200253">
        <v>2</v>
      </c>
      <c r="B200253">
        <v>1</v>
      </c>
      <c r="C200253">
        <v>3</v>
      </c>
      <c r="D200253">
        <v>1</v>
      </c>
      <c r="E200253">
        <v>1</v>
      </c>
      <c r="F200253">
        <v>1</v>
      </c>
      <c r="G200253">
        <v>1</v>
      </c>
      <c r="H200253">
        <v>0</v>
      </c>
      <c r="I200253">
        <v>0</v>
      </c>
      <c r="J200253">
        <v>0</v>
      </c>
    </row>
    <row r="200254" spans="1:10" x14ac:dyDescent="0.25">
      <c r="A200254">
        <v>11</v>
      </c>
      <c r="B200254">
        <v>0</v>
      </c>
      <c r="C200254">
        <v>3</v>
      </c>
      <c r="D200254">
        <v>9</v>
      </c>
      <c r="E200254">
        <v>2</v>
      </c>
      <c r="F200254">
        <v>2</v>
      </c>
      <c r="G200254">
        <v>1</v>
      </c>
      <c r="H200254">
        <v>1</v>
      </c>
      <c r="I200254">
        <v>1</v>
      </c>
      <c r="J200254">
        <v>0</v>
      </c>
    </row>
    <row r="200255" spans="1:10" x14ac:dyDescent="0.25">
      <c r="A200255">
        <v>0</v>
      </c>
      <c r="B200255">
        <v>1</v>
      </c>
      <c r="C200255">
        <v>3</v>
      </c>
      <c r="D200255">
        <v>0</v>
      </c>
      <c r="E200255">
        <v>0</v>
      </c>
      <c r="F200255">
        <v>0</v>
      </c>
      <c r="G200255">
        <v>0</v>
      </c>
      <c r="H200255">
        <v>0</v>
      </c>
      <c r="I200255">
        <v>0</v>
      </c>
      <c r="J200255">
        <v>0</v>
      </c>
    </row>
    <row r="200256" spans="1:10" x14ac:dyDescent="0.25">
      <c r="A200256">
        <v>1</v>
      </c>
      <c r="B200256">
        <v>0</v>
      </c>
      <c r="C200256">
        <v>3</v>
      </c>
      <c r="D200256">
        <v>0</v>
      </c>
      <c r="E200256">
        <v>1</v>
      </c>
      <c r="F200256">
        <v>1</v>
      </c>
      <c r="G200256">
        <v>0</v>
      </c>
      <c r="H200256">
        <v>0</v>
      </c>
      <c r="I200256">
        <v>0</v>
      </c>
      <c r="J200256">
        <v>0</v>
      </c>
    </row>
    <row r="200257" spans="1:10" x14ac:dyDescent="0.25">
      <c r="A200257">
        <v>0</v>
      </c>
      <c r="B200257">
        <v>0</v>
      </c>
      <c r="C200257">
        <v>2</v>
      </c>
      <c r="D200257">
        <v>0</v>
      </c>
      <c r="E200257">
        <v>0</v>
      </c>
      <c r="F200257">
        <v>0</v>
      </c>
      <c r="G200257">
        <v>0</v>
      </c>
      <c r="H200257">
        <v>0</v>
      </c>
      <c r="I200257">
        <v>0</v>
      </c>
      <c r="J200257">
        <v>0</v>
      </c>
    </row>
    <row r="200258" spans="1:10" x14ac:dyDescent="0.25">
      <c r="A200258">
        <v>1</v>
      </c>
      <c r="B200258">
        <v>1</v>
      </c>
      <c r="C200258">
        <v>3</v>
      </c>
      <c r="D200258">
        <v>0</v>
      </c>
      <c r="E200258">
        <v>1</v>
      </c>
      <c r="F200258">
        <v>1</v>
      </c>
      <c r="G200258">
        <v>0</v>
      </c>
      <c r="H200258">
        <v>0</v>
      </c>
      <c r="I200258">
        <v>0</v>
      </c>
      <c r="J200258">
        <v>0</v>
      </c>
    </row>
    <row r="200259" spans="1:10" x14ac:dyDescent="0.25">
      <c r="A200259">
        <v>0</v>
      </c>
      <c r="B200259">
        <v>0</v>
      </c>
      <c r="C200259">
        <v>3</v>
      </c>
      <c r="D200259">
        <v>0</v>
      </c>
      <c r="E200259">
        <v>0</v>
      </c>
      <c r="F200259">
        <v>0</v>
      </c>
      <c r="G200259">
        <v>0</v>
      </c>
      <c r="H200259">
        <v>0</v>
      </c>
      <c r="I200259">
        <v>0</v>
      </c>
      <c r="J200259">
        <v>0</v>
      </c>
    </row>
    <row r="200260" spans="1:10" x14ac:dyDescent="0.25">
      <c r="A200260">
        <v>1</v>
      </c>
      <c r="B200260">
        <v>1</v>
      </c>
      <c r="C200260">
        <v>3</v>
      </c>
      <c r="D200260">
        <v>1</v>
      </c>
      <c r="E200260">
        <v>0</v>
      </c>
      <c r="F200260">
        <v>1</v>
      </c>
      <c r="G200260">
        <v>0</v>
      </c>
      <c r="H200260">
        <v>0</v>
      </c>
      <c r="I200260">
        <v>0</v>
      </c>
      <c r="J200260">
        <v>0</v>
      </c>
    </row>
    <row r="200261" spans="1:10" x14ac:dyDescent="0.25">
      <c r="A200261">
        <v>3</v>
      </c>
      <c r="B200261">
        <v>0</v>
      </c>
      <c r="C200261">
        <v>2</v>
      </c>
      <c r="D200261">
        <v>3</v>
      </c>
      <c r="E200261">
        <v>0</v>
      </c>
      <c r="F200261">
        <v>3</v>
      </c>
      <c r="G200261">
        <v>0</v>
      </c>
      <c r="H200261">
        <v>0</v>
      </c>
      <c r="I200261">
        <v>0</v>
      </c>
      <c r="J200261">
        <v>0</v>
      </c>
    </row>
    <row r="200262" spans="1:10" x14ac:dyDescent="0.25">
      <c r="A200262">
        <v>10</v>
      </c>
      <c r="B200262">
        <v>0</v>
      </c>
      <c r="C200262">
        <v>3</v>
      </c>
      <c r="D200262">
        <v>4</v>
      </c>
      <c r="E200262">
        <v>6</v>
      </c>
      <c r="F200262">
        <v>6</v>
      </c>
      <c r="G200262">
        <v>0</v>
      </c>
      <c r="H200262">
        <v>1</v>
      </c>
      <c r="I200262">
        <v>0</v>
      </c>
      <c r="J200262">
        <v>0</v>
      </c>
    </row>
    <row r="200263" spans="1:10" x14ac:dyDescent="0.25">
      <c r="A200263">
        <v>0</v>
      </c>
      <c r="B200263">
        <v>1</v>
      </c>
      <c r="C200263">
        <v>1</v>
      </c>
      <c r="D200263">
        <v>0</v>
      </c>
      <c r="E200263">
        <v>0</v>
      </c>
      <c r="F200263">
        <v>0</v>
      </c>
      <c r="G200263">
        <v>0</v>
      </c>
      <c r="H200263">
        <v>0</v>
      </c>
      <c r="I200263">
        <v>0</v>
      </c>
      <c r="J200263">
        <v>0</v>
      </c>
    </row>
    <row r="200264" spans="1:10" x14ac:dyDescent="0.25">
      <c r="A200264">
        <v>0</v>
      </c>
      <c r="B200264">
        <v>0</v>
      </c>
      <c r="C200264">
        <v>2</v>
      </c>
      <c r="D200264">
        <v>0</v>
      </c>
      <c r="E200264">
        <v>0</v>
      </c>
      <c r="F200264">
        <v>0</v>
      </c>
      <c r="G200264">
        <v>0</v>
      </c>
      <c r="H200264">
        <v>0</v>
      </c>
      <c r="I200264">
        <v>0</v>
      </c>
      <c r="J200264">
        <v>0</v>
      </c>
    </row>
    <row r="200265" spans="1:10" x14ac:dyDescent="0.25">
      <c r="A200265">
        <v>2</v>
      </c>
      <c r="B200265">
        <v>0</v>
      </c>
      <c r="C200265">
        <v>2</v>
      </c>
      <c r="D200265">
        <v>2</v>
      </c>
      <c r="E200265">
        <v>0</v>
      </c>
      <c r="F200265">
        <v>2</v>
      </c>
      <c r="G200265">
        <v>0</v>
      </c>
      <c r="H200265">
        <v>0</v>
      </c>
      <c r="I200265">
        <v>0</v>
      </c>
      <c r="J200265">
        <v>0</v>
      </c>
    </row>
    <row r="200266" spans="1:10" x14ac:dyDescent="0.25">
      <c r="A200266">
        <v>1</v>
      </c>
      <c r="B200266">
        <v>0</v>
      </c>
      <c r="C200266">
        <v>2</v>
      </c>
      <c r="D200266">
        <v>1</v>
      </c>
      <c r="E200266">
        <v>0</v>
      </c>
      <c r="F200266">
        <v>1</v>
      </c>
      <c r="G200266">
        <v>0</v>
      </c>
      <c r="H200266">
        <v>0</v>
      </c>
      <c r="I200266">
        <v>0</v>
      </c>
      <c r="J200266">
        <v>0</v>
      </c>
    </row>
    <row r="200267" spans="1:10" x14ac:dyDescent="0.25">
      <c r="A200267">
        <v>0</v>
      </c>
      <c r="B200267">
        <v>0</v>
      </c>
      <c r="C200267">
        <v>1</v>
      </c>
      <c r="D200267">
        <v>0</v>
      </c>
      <c r="E200267">
        <v>0</v>
      </c>
      <c r="F200267">
        <v>0</v>
      </c>
      <c r="G200267">
        <v>0</v>
      </c>
      <c r="H200267">
        <v>0</v>
      </c>
      <c r="I200267">
        <v>0</v>
      </c>
      <c r="J200267">
        <v>0</v>
      </c>
    </row>
    <row r="200268" spans="1:10" x14ac:dyDescent="0.25">
      <c r="A200268">
        <v>6</v>
      </c>
      <c r="B200268">
        <v>0</v>
      </c>
      <c r="C200268">
        <v>3</v>
      </c>
      <c r="D200268">
        <v>3</v>
      </c>
      <c r="E200268">
        <v>3</v>
      </c>
      <c r="F200268">
        <v>5</v>
      </c>
      <c r="G200268">
        <v>0</v>
      </c>
      <c r="H200268">
        <v>0</v>
      </c>
      <c r="I200268">
        <v>0</v>
      </c>
      <c r="J200268">
        <v>0</v>
      </c>
    </row>
    <row r="200269" spans="1:10" x14ac:dyDescent="0.25">
      <c r="A200269">
        <v>1</v>
      </c>
      <c r="B200269">
        <v>1</v>
      </c>
      <c r="C200269">
        <v>3</v>
      </c>
      <c r="D200269">
        <v>1</v>
      </c>
      <c r="E200269">
        <v>0</v>
      </c>
      <c r="F200269">
        <v>0</v>
      </c>
      <c r="G200269">
        <v>0</v>
      </c>
      <c r="H200269">
        <v>0</v>
      </c>
      <c r="I200269">
        <v>0</v>
      </c>
      <c r="J200269">
        <v>0</v>
      </c>
    </row>
    <row r="200270" spans="1:10" x14ac:dyDescent="0.25">
      <c r="A200270">
        <v>1</v>
      </c>
      <c r="B200270">
        <v>0</v>
      </c>
      <c r="C200270">
        <v>3</v>
      </c>
      <c r="D200270">
        <v>0</v>
      </c>
      <c r="E200270">
        <v>1</v>
      </c>
      <c r="F200270">
        <v>1</v>
      </c>
      <c r="G200270">
        <v>0</v>
      </c>
      <c r="H200270">
        <v>0</v>
      </c>
      <c r="I200270">
        <v>0</v>
      </c>
      <c r="J200270">
        <v>0</v>
      </c>
    </row>
    <row r="200271" spans="1:10" x14ac:dyDescent="0.25">
      <c r="A200271">
        <v>1</v>
      </c>
      <c r="B200271">
        <v>0</v>
      </c>
      <c r="C200271">
        <v>2</v>
      </c>
      <c r="D200271">
        <v>0</v>
      </c>
      <c r="E200271">
        <v>1</v>
      </c>
      <c r="F200271">
        <v>1</v>
      </c>
      <c r="G200271">
        <v>0</v>
      </c>
      <c r="H200271">
        <v>0</v>
      </c>
      <c r="I200271">
        <v>0</v>
      </c>
      <c r="J200271">
        <v>0</v>
      </c>
    </row>
    <row r="200272" spans="1:10" x14ac:dyDescent="0.25">
      <c r="A200272">
        <v>0</v>
      </c>
      <c r="B200272">
        <v>0</v>
      </c>
      <c r="C200272">
        <v>1</v>
      </c>
      <c r="D200272">
        <v>0</v>
      </c>
      <c r="E200272">
        <v>0</v>
      </c>
      <c r="F200272">
        <v>0</v>
      </c>
      <c r="G200272">
        <v>0</v>
      </c>
      <c r="H200272">
        <v>0</v>
      </c>
      <c r="I200272">
        <v>0</v>
      </c>
      <c r="J200272">
        <v>0</v>
      </c>
    </row>
    <row r="200273" spans="1:10" x14ac:dyDescent="0.25">
      <c r="A200273">
        <v>1</v>
      </c>
      <c r="B200273">
        <v>0</v>
      </c>
      <c r="C200273">
        <v>3</v>
      </c>
      <c r="D200273">
        <v>0</v>
      </c>
      <c r="E200273">
        <v>1</v>
      </c>
      <c r="F200273">
        <v>1</v>
      </c>
      <c r="G200273">
        <v>0</v>
      </c>
      <c r="H200273">
        <v>0</v>
      </c>
      <c r="I200273">
        <v>0</v>
      </c>
      <c r="J200273">
        <v>0</v>
      </c>
    </row>
    <row r="200274" spans="1:10" x14ac:dyDescent="0.25">
      <c r="A200274">
        <v>3</v>
      </c>
      <c r="B200274">
        <v>0</v>
      </c>
      <c r="C200274">
        <v>3</v>
      </c>
      <c r="D200274">
        <v>2</v>
      </c>
      <c r="E200274">
        <v>1</v>
      </c>
      <c r="F200274">
        <v>3</v>
      </c>
      <c r="G200274">
        <v>0</v>
      </c>
      <c r="H200274">
        <v>0</v>
      </c>
      <c r="I200274">
        <v>0</v>
      </c>
      <c r="J200274">
        <v>0</v>
      </c>
    </row>
    <row r="200275" spans="1:10" x14ac:dyDescent="0.25">
      <c r="A200275">
        <v>15</v>
      </c>
      <c r="B200275">
        <v>0</v>
      </c>
      <c r="C200275">
        <v>2</v>
      </c>
      <c r="D200275">
        <v>14</v>
      </c>
      <c r="E200275">
        <v>1</v>
      </c>
      <c r="F200275">
        <v>10</v>
      </c>
      <c r="G200275">
        <v>0</v>
      </c>
      <c r="H200275">
        <v>2</v>
      </c>
      <c r="I200275">
        <v>1</v>
      </c>
      <c r="J200275">
        <v>0</v>
      </c>
    </row>
    <row r="200276" spans="1:10" x14ac:dyDescent="0.25">
      <c r="A200276">
        <v>3</v>
      </c>
      <c r="B200276">
        <v>2</v>
      </c>
      <c r="C200276">
        <v>3</v>
      </c>
      <c r="D200276">
        <v>1</v>
      </c>
      <c r="E200276">
        <v>2</v>
      </c>
      <c r="F200276">
        <v>1</v>
      </c>
      <c r="G200276">
        <v>0</v>
      </c>
      <c r="H200276">
        <v>0</v>
      </c>
      <c r="I200276">
        <v>1</v>
      </c>
      <c r="J200276">
        <v>0</v>
      </c>
    </row>
    <row r="200277" spans="1:10" x14ac:dyDescent="0.25">
      <c r="A200277">
        <v>2</v>
      </c>
      <c r="B200277">
        <v>0</v>
      </c>
      <c r="C200277">
        <v>1</v>
      </c>
      <c r="D200277">
        <v>1</v>
      </c>
      <c r="E200277">
        <v>1</v>
      </c>
      <c r="F200277">
        <v>2</v>
      </c>
      <c r="G200277">
        <v>0</v>
      </c>
      <c r="H200277">
        <v>0</v>
      </c>
      <c r="I200277">
        <v>0</v>
      </c>
      <c r="J200277">
        <v>0</v>
      </c>
    </row>
    <row r="200278" spans="1:10" x14ac:dyDescent="0.25">
      <c r="A200278">
        <v>2</v>
      </c>
      <c r="B200278">
        <v>0</v>
      </c>
      <c r="C200278">
        <v>1</v>
      </c>
      <c r="D200278">
        <v>2</v>
      </c>
      <c r="E200278">
        <v>0</v>
      </c>
      <c r="F200278">
        <v>0</v>
      </c>
      <c r="G200278">
        <v>0</v>
      </c>
      <c r="H200278">
        <v>1</v>
      </c>
      <c r="I200278">
        <v>0</v>
      </c>
      <c r="J200278">
        <v>0</v>
      </c>
    </row>
    <row r="200279" spans="1:10" x14ac:dyDescent="0.25">
      <c r="A200279">
        <v>4</v>
      </c>
      <c r="B200279">
        <v>0</v>
      </c>
      <c r="C200279">
        <v>3</v>
      </c>
      <c r="D200279">
        <v>2</v>
      </c>
      <c r="E200279">
        <v>2</v>
      </c>
      <c r="F200279">
        <v>3</v>
      </c>
      <c r="G200279">
        <v>0</v>
      </c>
      <c r="H200279">
        <v>0</v>
      </c>
      <c r="I200279">
        <v>1</v>
      </c>
      <c r="J200279">
        <v>0</v>
      </c>
    </row>
    <row r="200280" spans="1:10" x14ac:dyDescent="0.25">
      <c r="A200280">
        <v>0</v>
      </c>
      <c r="B200280">
        <v>0</v>
      </c>
      <c r="C200280">
        <v>1</v>
      </c>
      <c r="D200280">
        <v>0</v>
      </c>
      <c r="E200280">
        <v>0</v>
      </c>
      <c r="F200280">
        <v>0</v>
      </c>
      <c r="G200280">
        <v>0</v>
      </c>
      <c r="H200280">
        <v>0</v>
      </c>
      <c r="I200280">
        <v>0</v>
      </c>
      <c r="J200280">
        <v>0</v>
      </c>
    </row>
    <row r="200281" spans="1:10" x14ac:dyDescent="0.25">
      <c r="A200281">
        <v>1</v>
      </c>
      <c r="B200281">
        <v>0</v>
      </c>
      <c r="C200281">
        <v>3</v>
      </c>
      <c r="D200281">
        <v>1</v>
      </c>
      <c r="E200281">
        <v>0</v>
      </c>
      <c r="F200281">
        <v>1</v>
      </c>
      <c r="G200281">
        <v>0</v>
      </c>
      <c r="H200281">
        <v>0</v>
      </c>
      <c r="I200281">
        <v>0</v>
      </c>
      <c r="J200281">
        <v>0</v>
      </c>
    </row>
    <row r="200282" spans="1:10" x14ac:dyDescent="0.25">
      <c r="A200282">
        <v>3</v>
      </c>
      <c r="B200282">
        <v>0</v>
      </c>
      <c r="C200282">
        <v>3</v>
      </c>
      <c r="D200282">
        <v>1</v>
      </c>
      <c r="E200282">
        <v>2</v>
      </c>
      <c r="F200282">
        <v>3</v>
      </c>
      <c r="G200282">
        <v>0</v>
      </c>
      <c r="H200282">
        <v>0</v>
      </c>
      <c r="I200282">
        <v>0</v>
      </c>
      <c r="J200282">
        <v>0</v>
      </c>
    </row>
    <row r="200283" spans="1:10" x14ac:dyDescent="0.25">
      <c r="A200283">
        <v>3</v>
      </c>
      <c r="B200283">
        <v>0</v>
      </c>
      <c r="C200283">
        <v>1</v>
      </c>
      <c r="D200283">
        <v>2</v>
      </c>
      <c r="E200283">
        <v>1</v>
      </c>
      <c r="F200283">
        <v>2</v>
      </c>
      <c r="G200283">
        <v>0</v>
      </c>
      <c r="H200283">
        <v>0</v>
      </c>
      <c r="I200283">
        <v>0</v>
      </c>
      <c r="J200283">
        <v>0</v>
      </c>
    </row>
    <row r="200284" spans="1:10" x14ac:dyDescent="0.25">
      <c r="A200284">
        <v>1</v>
      </c>
      <c r="B200284">
        <v>0</v>
      </c>
      <c r="C200284">
        <v>1</v>
      </c>
      <c r="D200284">
        <v>0</v>
      </c>
      <c r="E200284">
        <v>1</v>
      </c>
      <c r="F200284">
        <v>0</v>
      </c>
      <c r="G200284">
        <v>0</v>
      </c>
      <c r="H200284">
        <v>0</v>
      </c>
      <c r="I200284">
        <v>0</v>
      </c>
      <c r="J200284">
        <v>0</v>
      </c>
    </row>
    <row r="200285" spans="1:10" x14ac:dyDescent="0.25">
      <c r="A200285">
        <v>0</v>
      </c>
      <c r="B200285">
        <v>0</v>
      </c>
      <c r="C200285">
        <v>2</v>
      </c>
      <c r="D200285">
        <v>0</v>
      </c>
      <c r="E200285">
        <v>0</v>
      </c>
      <c r="F200285">
        <v>0</v>
      </c>
      <c r="G200285">
        <v>0</v>
      </c>
      <c r="H200285">
        <v>0</v>
      </c>
      <c r="I200285">
        <v>0</v>
      </c>
      <c r="J200285">
        <v>0</v>
      </c>
    </row>
    <row r="200286" spans="1:10" x14ac:dyDescent="0.25">
      <c r="A200286">
        <v>0</v>
      </c>
      <c r="B200286">
        <v>0</v>
      </c>
      <c r="C200286">
        <v>3</v>
      </c>
      <c r="D200286">
        <v>0</v>
      </c>
      <c r="E200286">
        <v>0</v>
      </c>
      <c r="F200286">
        <v>0</v>
      </c>
      <c r="G200286">
        <v>0</v>
      </c>
      <c r="H200286">
        <v>0</v>
      </c>
      <c r="I200286">
        <v>0</v>
      </c>
      <c r="J200286">
        <v>0</v>
      </c>
    </row>
    <row r="200287" spans="1:10" x14ac:dyDescent="0.25">
      <c r="A200287">
        <v>0</v>
      </c>
      <c r="B200287">
        <v>0</v>
      </c>
      <c r="C200287">
        <v>1</v>
      </c>
      <c r="D200287">
        <v>0</v>
      </c>
      <c r="E200287">
        <v>0</v>
      </c>
      <c r="F200287">
        <v>0</v>
      </c>
      <c r="G200287">
        <v>0</v>
      </c>
      <c r="H200287">
        <v>0</v>
      </c>
      <c r="I200287">
        <v>0</v>
      </c>
      <c r="J200287">
        <v>0</v>
      </c>
    </row>
    <row r="200288" spans="1:10" x14ac:dyDescent="0.25">
      <c r="A200288">
        <v>1</v>
      </c>
      <c r="B200288">
        <v>0</v>
      </c>
      <c r="C200288">
        <v>1</v>
      </c>
      <c r="D200288">
        <v>0</v>
      </c>
      <c r="E200288">
        <v>1</v>
      </c>
      <c r="F200288">
        <v>0</v>
      </c>
      <c r="G200288">
        <v>0</v>
      </c>
      <c r="H200288">
        <v>1</v>
      </c>
      <c r="I200288">
        <v>0</v>
      </c>
      <c r="J200288">
        <v>0</v>
      </c>
    </row>
    <row r="200289" spans="1:10" x14ac:dyDescent="0.25">
      <c r="A200289">
        <v>0</v>
      </c>
      <c r="B200289">
        <v>0</v>
      </c>
      <c r="C200289">
        <v>2</v>
      </c>
      <c r="D200289">
        <v>0</v>
      </c>
      <c r="E200289">
        <v>0</v>
      </c>
      <c r="F200289">
        <v>0</v>
      </c>
      <c r="G200289">
        <v>0</v>
      </c>
      <c r="H200289">
        <v>0</v>
      </c>
      <c r="I200289">
        <v>0</v>
      </c>
      <c r="J200289">
        <v>0</v>
      </c>
    </row>
    <row r="200290" spans="1:10" x14ac:dyDescent="0.25">
      <c r="A200290">
        <v>0</v>
      </c>
      <c r="B200290">
        <v>0</v>
      </c>
      <c r="C200290">
        <v>1</v>
      </c>
      <c r="D200290">
        <v>0</v>
      </c>
      <c r="E200290">
        <v>0</v>
      </c>
      <c r="F200290">
        <v>0</v>
      </c>
      <c r="G200290">
        <v>0</v>
      </c>
      <c r="H200290">
        <v>0</v>
      </c>
      <c r="I200290">
        <v>0</v>
      </c>
      <c r="J200290">
        <v>0</v>
      </c>
    </row>
    <row r="200291" spans="1:10" x14ac:dyDescent="0.25">
      <c r="A200291">
        <v>1</v>
      </c>
      <c r="B200291">
        <v>0</v>
      </c>
      <c r="C200291">
        <v>1</v>
      </c>
      <c r="D200291">
        <v>0</v>
      </c>
      <c r="E200291">
        <v>1</v>
      </c>
      <c r="F200291">
        <v>1</v>
      </c>
      <c r="G200291">
        <v>0</v>
      </c>
      <c r="H200291">
        <v>0</v>
      </c>
      <c r="I200291">
        <v>0</v>
      </c>
      <c r="J200291">
        <v>0</v>
      </c>
    </row>
    <row r="200292" spans="1:10" x14ac:dyDescent="0.25">
      <c r="A200292">
        <v>0</v>
      </c>
      <c r="B200292">
        <v>0</v>
      </c>
      <c r="C200292">
        <v>2</v>
      </c>
      <c r="D200292">
        <v>0</v>
      </c>
      <c r="E200292">
        <v>0</v>
      </c>
      <c r="F200292">
        <v>0</v>
      </c>
      <c r="G200292">
        <v>0</v>
      </c>
      <c r="H200292">
        <v>0</v>
      </c>
      <c r="I200292">
        <v>0</v>
      </c>
      <c r="J200292">
        <v>0</v>
      </c>
    </row>
    <row r="200293" spans="1:10" x14ac:dyDescent="0.25">
      <c r="A200293">
        <v>0</v>
      </c>
      <c r="B200293">
        <v>0</v>
      </c>
      <c r="C200293">
        <v>3</v>
      </c>
      <c r="D200293">
        <v>0</v>
      </c>
      <c r="E200293">
        <v>0</v>
      </c>
      <c r="F200293">
        <v>0</v>
      </c>
      <c r="G200293">
        <v>0</v>
      </c>
      <c r="H200293">
        <v>0</v>
      </c>
      <c r="I200293">
        <v>0</v>
      </c>
      <c r="J200293">
        <v>0</v>
      </c>
    </row>
    <row r="200294" spans="1:10" x14ac:dyDescent="0.25">
      <c r="A200294">
        <v>0</v>
      </c>
      <c r="B200294">
        <v>0</v>
      </c>
      <c r="C200294">
        <v>1</v>
      </c>
      <c r="D200294">
        <v>0</v>
      </c>
      <c r="E200294">
        <v>0</v>
      </c>
      <c r="F200294">
        <v>0</v>
      </c>
      <c r="G200294">
        <v>0</v>
      </c>
      <c r="H200294">
        <v>0</v>
      </c>
      <c r="I200294">
        <v>0</v>
      </c>
      <c r="J200294">
        <v>0</v>
      </c>
    </row>
    <row r="200295" spans="1:10" x14ac:dyDescent="0.25">
      <c r="A200295">
        <v>1</v>
      </c>
      <c r="B200295">
        <v>0</v>
      </c>
      <c r="C200295">
        <v>3</v>
      </c>
      <c r="D200295">
        <v>1</v>
      </c>
      <c r="E200295">
        <v>0</v>
      </c>
      <c r="F200295">
        <v>1</v>
      </c>
      <c r="G200295">
        <v>0</v>
      </c>
      <c r="H200295">
        <v>0</v>
      </c>
      <c r="I200295">
        <v>0</v>
      </c>
      <c r="J200295">
        <v>0</v>
      </c>
    </row>
    <row r="200296" spans="1:10" x14ac:dyDescent="0.25">
      <c r="A200296">
        <v>1</v>
      </c>
      <c r="B200296">
        <v>1</v>
      </c>
      <c r="C200296">
        <v>2</v>
      </c>
      <c r="D200296">
        <v>1</v>
      </c>
      <c r="E200296">
        <v>0</v>
      </c>
      <c r="F200296">
        <v>0</v>
      </c>
      <c r="G200296">
        <v>1</v>
      </c>
      <c r="H200296">
        <v>0</v>
      </c>
      <c r="I200296">
        <v>0</v>
      </c>
      <c r="J200296">
        <v>0</v>
      </c>
    </row>
    <row r="200297" spans="1:10" x14ac:dyDescent="0.25">
      <c r="A200297">
        <v>0</v>
      </c>
      <c r="B200297">
        <v>1</v>
      </c>
      <c r="C200297">
        <v>3</v>
      </c>
      <c r="D200297">
        <v>0</v>
      </c>
      <c r="E200297">
        <v>0</v>
      </c>
      <c r="F200297">
        <v>0</v>
      </c>
      <c r="G200297">
        <v>0</v>
      </c>
      <c r="H200297">
        <v>0</v>
      </c>
      <c r="I200297">
        <v>0</v>
      </c>
      <c r="J200297">
        <v>0</v>
      </c>
    </row>
    <row r="200298" spans="1:10" x14ac:dyDescent="0.25">
      <c r="A200298">
        <v>0</v>
      </c>
      <c r="B200298">
        <v>0</v>
      </c>
      <c r="C200298">
        <v>3</v>
      </c>
      <c r="D200298">
        <v>0</v>
      </c>
      <c r="E200298">
        <v>0</v>
      </c>
      <c r="F200298">
        <v>0</v>
      </c>
      <c r="G200298">
        <v>0</v>
      </c>
      <c r="H200298">
        <v>0</v>
      </c>
      <c r="I200298">
        <v>0</v>
      </c>
      <c r="J200298">
        <v>0</v>
      </c>
    </row>
    <row r="200299" spans="1:10" x14ac:dyDescent="0.25">
      <c r="A200299">
        <v>0</v>
      </c>
      <c r="B200299">
        <v>0</v>
      </c>
      <c r="C200299">
        <v>3</v>
      </c>
      <c r="D200299">
        <v>0</v>
      </c>
      <c r="E200299">
        <v>0</v>
      </c>
      <c r="F200299">
        <v>0</v>
      </c>
      <c r="G200299">
        <v>0</v>
      </c>
      <c r="H200299">
        <v>0</v>
      </c>
      <c r="I200299">
        <v>0</v>
      </c>
      <c r="J200299">
        <v>0</v>
      </c>
    </row>
    <row r="200300" spans="1:10" x14ac:dyDescent="0.25">
      <c r="A200300">
        <v>0</v>
      </c>
      <c r="B200300">
        <v>0</v>
      </c>
      <c r="C200300">
        <v>1</v>
      </c>
      <c r="D200300">
        <v>0</v>
      </c>
      <c r="E200300">
        <v>0</v>
      </c>
      <c r="F200300">
        <v>0</v>
      </c>
      <c r="G200300">
        <v>0</v>
      </c>
      <c r="H200300">
        <v>0</v>
      </c>
      <c r="I200300">
        <v>0</v>
      </c>
      <c r="J200300">
        <v>0</v>
      </c>
    </row>
    <row r="200301" spans="1:10" x14ac:dyDescent="0.25">
      <c r="A200301">
        <v>0</v>
      </c>
      <c r="B200301">
        <v>0</v>
      </c>
      <c r="C200301">
        <v>1</v>
      </c>
      <c r="D200301">
        <v>0</v>
      </c>
      <c r="E200301">
        <v>0</v>
      </c>
      <c r="F200301">
        <v>0</v>
      </c>
      <c r="G200301">
        <v>0</v>
      </c>
      <c r="H200301">
        <v>0</v>
      </c>
      <c r="I200301">
        <v>0</v>
      </c>
      <c r="J200301">
        <v>0</v>
      </c>
    </row>
    <row r="200302" spans="1:10" x14ac:dyDescent="0.25">
      <c r="A200302">
        <v>0</v>
      </c>
      <c r="B200302">
        <v>0</v>
      </c>
      <c r="C200302">
        <v>1</v>
      </c>
      <c r="D200302">
        <v>0</v>
      </c>
      <c r="E200302">
        <v>0</v>
      </c>
      <c r="F200302">
        <v>0</v>
      </c>
      <c r="G200302">
        <v>0</v>
      </c>
      <c r="H200302">
        <v>0</v>
      </c>
      <c r="I200302">
        <v>0</v>
      </c>
      <c r="J200302">
        <v>0</v>
      </c>
    </row>
    <row r="200303" spans="1:10" x14ac:dyDescent="0.25">
      <c r="A200303">
        <v>0</v>
      </c>
      <c r="B200303">
        <v>0</v>
      </c>
      <c r="C200303">
        <v>1</v>
      </c>
      <c r="D200303">
        <v>0</v>
      </c>
      <c r="E200303">
        <v>0</v>
      </c>
      <c r="F200303">
        <v>0</v>
      </c>
      <c r="G200303">
        <v>0</v>
      </c>
      <c r="H200303">
        <v>0</v>
      </c>
      <c r="I200303">
        <v>0</v>
      </c>
      <c r="J200303">
        <v>0</v>
      </c>
    </row>
    <row r="200304" spans="1:10" x14ac:dyDescent="0.25">
      <c r="A200304">
        <v>0</v>
      </c>
      <c r="B200304">
        <v>0</v>
      </c>
      <c r="C200304">
        <v>3</v>
      </c>
      <c r="D200304">
        <v>0</v>
      </c>
      <c r="E200304">
        <v>0</v>
      </c>
      <c r="F200304">
        <v>0</v>
      </c>
      <c r="G200304">
        <v>0</v>
      </c>
      <c r="H200304">
        <v>0</v>
      </c>
      <c r="I200304">
        <v>0</v>
      </c>
      <c r="J200304">
        <v>0</v>
      </c>
    </row>
    <row r="200305" spans="1:10" x14ac:dyDescent="0.25">
      <c r="A200305">
        <v>0</v>
      </c>
      <c r="B200305">
        <v>0</v>
      </c>
      <c r="C200305">
        <v>3</v>
      </c>
      <c r="D200305">
        <v>0</v>
      </c>
      <c r="E200305">
        <v>0</v>
      </c>
      <c r="F200305">
        <v>0</v>
      </c>
      <c r="G200305">
        <v>0</v>
      </c>
      <c r="H200305">
        <v>0</v>
      </c>
      <c r="I200305">
        <v>0</v>
      </c>
      <c r="J200305">
        <v>0</v>
      </c>
    </row>
    <row r="200306" spans="1:10" x14ac:dyDescent="0.25">
      <c r="A200306">
        <v>0</v>
      </c>
      <c r="B200306">
        <v>0</v>
      </c>
      <c r="C200306">
        <v>3</v>
      </c>
      <c r="D200306">
        <v>0</v>
      </c>
      <c r="E200306">
        <v>0</v>
      </c>
      <c r="F200306">
        <v>0</v>
      </c>
      <c r="G200306">
        <v>0</v>
      </c>
      <c r="H200306">
        <v>0</v>
      </c>
      <c r="I200306">
        <v>0</v>
      </c>
      <c r="J200306">
        <v>0</v>
      </c>
    </row>
    <row r="200307" spans="1:10" x14ac:dyDescent="0.25">
      <c r="A200307">
        <v>0</v>
      </c>
      <c r="B200307">
        <v>2</v>
      </c>
      <c r="C200307">
        <v>3</v>
      </c>
      <c r="D200307">
        <v>0</v>
      </c>
      <c r="E200307">
        <v>0</v>
      </c>
      <c r="F200307">
        <v>0</v>
      </c>
      <c r="G200307">
        <v>0</v>
      </c>
      <c r="H200307">
        <v>0</v>
      </c>
      <c r="I200307">
        <v>0</v>
      </c>
      <c r="J200307">
        <v>0</v>
      </c>
    </row>
    <row r="200308" spans="1:10" x14ac:dyDescent="0.25">
      <c r="A200308">
        <v>0</v>
      </c>
      <c r="B200308">
        <v>0</v>
      </c>
      <c r="C200308">
        <v>2</v>
      </c>
      <c r="D200308">
        <v>0</v>
      </c>
      <c r="E200308">
        <v>0</v>
      </c>
      <c r="F200308">
        <v>0</v>
      </c>
      <c r="G200308">
        <v>0</v>
      </c>
      <c r="H200308">
        <v>0</v>
      </c>
      <c r="I200308">
        <v>0</v>
      </c>
      <c r="J200308">
        <v>0</v>
      </c>
    </row>
    <row r="200309" spans="1:10" x14ac:dyDescent="0.25">
      <c r="A200309">
        <v>0</v>
      </c>
      <c r="B200309">
        <v>0</v>
      </c>
      <c r="C200309">
        <v>3</v>
      </c>
      <c r="D200309">
        <v>0</v>
      </c>
      <c r="E200309">
        <v>0</v>
      </c>
      <c r="F200309">
        <v>0</v>
      </c>
      <c r="G200309">
        <v>0</v>
      </c>
      <c r="H200309">
        <v>0</v>
      </c>
      <c r="I200309">
        <v>0</v>
      </c>
      <c r="J200309">
        <v>0</v>
      </c>
    </row>
    <row r="200310" spans="1:10" x14ac:dyDescent="0.25">
      <c r="A200310">
        <v>0</v>
      </c>
      <c r="B200310">
        <v>0</v>
      </c>
      <c r="C200310">
        <v>3</v>
      </c>
      <c r="D200310">
        <v>0</v>
      </c>
      <c r="E200310">
        <v>0</v>
      </c>
      <c r="F200310">
        <v>0</v>
      </c>
      <c r="G200310">
        <v>0</v>
      </c>
      <c r="H200310">
        <v>0</v>
      </c>
      <c r="I200310">
        <v>0</v>
      </c>
      <c r="J200310">
        <v>0</v>
      </c>
    </row>
    <row r="200311" spans="1:10" x14ac:dyDescent="0.25">
      <c r="A200311">
        <v>0</v>
      </c>
      <c r="B200311">
        <v>0</v>
      </c>
      <c r="C200311">
        <v>3</v>
      </c>
      <c r="D200311">
        <v>0</v>
      </c>
      <c r="E200311">
        <v>0</v>
      </c>
      <c r="F200311">
        <v>0</v>
      </c>
      <c r="G200311">
        <v>0</v>
      </c>
      <c r="H200311">
        <v>0</v>
      </c>
      <c r="I200311">
        <v>0</v>
      </c>
      <c r="J200311">
        <v>0</v>
      </c>
    </row>
    <row r="200312" spans="1:10" x14ac:dyDescent="0.25">
      <c r="A200312">
        <v>0</v>
      </c>
      <c r="B200312">
        <v>0</v>
      </c>
      <c r="C200312">
        <v>2</v>
      </c>
      <c r="D200312">
        <v>0</v>
      </c>
      <c r="E200312">
        <v>0</v>
      </c>
      <c r="F200312">
        <v>0</v>
      </c>
      <c r="G200312">
        <v>0</v>
      </c>
      <c r="H200312">
        <v>0</v>
      </c>
      <c r="I200312">
        <v>0</v>
      </c>
      <c r="J200312">
        <v>0</v>
      </c>
    </row>
    <row r="200313" spans="1:10" x14ac:dyDescent="0.25">
      <c r="A200313">
        <v>0</v>
      </c>
      <c r="B200313">
        <v>0</v>
      </c>
      <c r="C200313">
        <v>3</v>
      </c>
      <c r="D200313">
        <v>0</v>
      </c>
      <c r="E200313">
        <v>0</v>
      </c>
      <c r="F200313">
        <v>0</v>
      </c>
      <c r="G200313">
        <v>0</v>
      </c>
      <c r="H200313">
        <v>0</v>
      </c>
      <c r="I200313">
        <v>0</v>
      </c>
      <c r="J200313">
        <v>0</v>
      </c>
    </row>
    <row r="200314" spans="1:10" x14ac:dyDescent="0.25">
      <c r="A200314">
        <v>0</v>
      </c>
      <c r="B200314">
        <v>0</v>
      </c>
      <c r="C200314">
        <v>3</v>
      </c>
      <c r="D200314">
        <v>0</v>
      </c>
      <c r="E200314">
        <v>0</v>
      </c>
      <c r="F200314">
        <v>0</v>
      </c>
      <c r="G200314">
        <v>0</v>
      </c>
      <c r="H200314">
        <v>0</v>
      </c>
      <c r="I200314">
        <v>0</v>
      </c>
      <c r="J200314">
        <v>0</v>
      </c>
    </row>
    <row r="200315" spans="1:10" x14ac:dyDescent="0.25">
      <c r="A200315">
        <v>0</v>
      </c>
      <c r="B200315">
        <v>0</v>
      </c>
      <c r="C200315">
        <v>3</v>
      </c>
      <c r="D200315">
        <v>0</v>
      </c>
      <c r="E200315">
        <v>0</v>
      </c>
      <c r="F200315">
        <v>0</v>
      </c>
      <c r="G200315">
        <v>0</v>
      </c>
      <c r="H200315">
        <v>0</v>
      </c>
      <c r="I200315">
        <v>0</v>
      </c>
      <c r="J200315">
        <v>0</v>
      </c>
    </row>
    <row r="200316" spans="1:10" x14ac:dyDescent="0.25">
      <c r="A200316">
        <v>0</v>
      </c>
      <c r="B200316">
        <v>0</v>
      </c>
      <c r="C200316">
        <v>3</v>
      </c>
      <c r="D200316">
        <v>0</v>
      </c>
      <c r="E200316">
        <v>0</v>
      </c>
      <c r="F200316">
        <v>0</v>
      </c>
      <c r="G200316">
        <v>0</v>
      </c>
      <c r="H200316">
        <v>0</v>
      </c>
      <c r="I200316">
        <v>0</v>
      </c>
      <c r="J200316">
        <v>0</v>
      </c>
    </row>
    <row r="200317" spans="1:10" x14ac:dyDescent="0.25">
      <c r="A200317">
        <v>1</v>
      </c>
      <c r="B200317">
        <v>0</v>
      </c>
      <c r="C200317">
        <v>3</v>
      </c>
      <c r="D200317">
        <v>1</v>
      </c>
      <c r="E200317">
        <v>0</v>
      </c>
      <c r="F200317">
        <v>0</v>
      </c>
      <c r="G200317">
        <v>0</v>
      </c>
      <c r="H200317">
        <v>0</v>
      </c>
      <c r="I200317">
        <v>0</v>
      </c>
      <c r="J200317">
        <v>0</v>
      </c>
    </row>
    <row r="200318" spans="1:10" x14ac:dyDescent="0.25">
      <c r="A200318">
        <v>2</v>
      </c>
      <c r="B200318">
        <v>1</v>
      </c>
      <c r="C200318">
        <v>3</v>
      </c>
      <c r="D200318">
        <v>0</v>
      </c>
      <c r="E200318">
        <v>2</v>
      </c>
      <c r="F200318">
        <v>2</v>
      </c>
      <c r="G200318">
        <v>0</v>
      </c>
      <c r="H200318">
        <v>0</v>
      </c>
      <c r="I200318">
        <v>0</v>
      </c>
      <c r="J200318">
        <v>0</v>
      </c>
    </row>
    <row r="200319" spans="1:10" x14ac:dyDescent="0.25">
      <c r="A200319">
        <v>1</v>
      </c>
      <c r="B200319">
        <v>0</v>
      </c>
      <c r="C200319">
        <v>3</v>
      </c>
      <c r="D200319">
        <v>0</v>
      </c>
      <c r="E200319">
        <v>1</v>
      </c>
      <c r="F200319">
        <v>0</v>
      </c>
      <c r="G200319">
        <v>0</v>
      </c>
      <c r="H200319">
        <v>1</v>
      </c>
      <c r="I200319">
        <v>0</v>
      </c>
      <c r="J200319">
        <v>0</v>
      </c>
    </row>
    <row r="200320" spans="1:10" x14ac:dyDescent="0.25">
      <c r="A200320">
        <v>1</v>
      </c>
      <c r="B200320">
        <v>0</v>
      </c>
      <c r="C200320">
        <v>3</v>
      </c>
      <c r="D200320">
        <v>1</v>
      </c>
      <c r="E200320">
        <v>0</v>
      </c>
      <c r="F200320">
        <v>0</v>
      </c>
      <c r="G200320">
        <v>0</v>
      </c>
      <c r="H200320">
        <v>0</v>
      </c>
      <c r="I200320">
        <v>0</v>
      </c>
      <c r="J200320">
        <v>0</v>
      </c>
    </row>
    <row r="200321" spans="1:10" x14ac:dyDescent="0.25">
      <c r="A200321">
        <v>5</v>
      </c>
      <c r="B200321">
        <v>0</v>
      </c>
      <c r="C200321">
        <v>1</v>
      </c>
      <c r="D200321">
        <v>4</v>
      </c>
      <c r="E200321">
        <v>1</v>
      </c>
      <c r="F200321">
        <v>3</v>
      </c>
      <c r="G200321">
        <v>0</v>
      </c>
      <c r="H200321">
        <v>0</v>
      </c>
      <c r="I200321">
        <v>0</v>
      </c>
      <c r="J200321">
        <v>0</v>
      </c>
    </row>
    <row r="200322" spans="1:10" x14ac:dyDescent="0.25">
      <c r="A200322">
        <v>0</v>
      </c>
      <c r="B200322">
        <v>0</v>
      </c>
      <c r="C200322">
        <v>1</v>
      </c>
      <c r="D200322">
        <v>0</v>
      </c>
      <c r="E200322">
        <v>0</v>
      </c>
      <c r="F200322">
        <v>0</v>
      </c>
      <c r="G200322">
        <v>0</v>
      </c>
      <c r="H200322">
        <v>0</v>
      </c>
      <c r="I200322">
        <v>0</v>
      </c>
      <c r="J200322">
        <v>0</v>
      </c>
    </row>
    <row r="200323" spans="1:10" x14ac:dyDescent="0.25">
      <c r="A200323">
        <v>17</v>
      </c>
      <c r="B200323">
        <v>0</v>
      </c>
      <c r="C200323">
        <v>3</v>
      </c>
      <c r="D200323">
        <v>3</v>
      </c>
      <c r="E200323">
        <v>14</v>
      </c>
      <c r="F200323">
        <v>7</v>
      </c>
      <c r="G200323">
        <v>0</v>
      </c>
      <c r="H200323">
        <v>3</v>
      </c>
      <c r="I200323">
        <v>0</v>
      </c>
      <c r="J200323">
        <v>0</v>
      </c>
    </row>
    <row r="200324" spans="1:10" x14ac:dyDescent="0.25">
      <c r="A200324">
        <v>0</v>
      </c>
      <c r="B200324">
        <v>0</v>
      </c>
      <c r="C200324">
        <v>2</v>
      </c>
      <c r="D200324">
        <v>0</v>
      </c>
      <c r="E200324">
        <v>0</v>
      </c>
      <c r="F200324">
        <v>0</v>
      </c>
      <c r="G200324">
        <v>0</v>
      </c>
      <c r="H200324">
        <v>0</v>
      </c>
      <c r="I200324">
        <v>0</v>
      </c>
      <c r="J200324">
        <v>0</v>
      </c>
    </row>
    <row r="200325" spans="1:10" x14ac:dyDescent="0.25">
      <c r="A200325">
        <v>1</v>
      </c>
      <c r="B200325">
        <v>0</v>
      </c>
      <c r="C200325">
        <v>3</v>
      </c>
      <c r="D200325">
        <v>0</v>
      </c>
      <c r="E200325">
        <v>1</v>
      </c>
      <c r="F200325">
        <v>0</v>
      </c>
      <c r="G200325">
        <v>0</v>
      </c>
      <c r="H200325">
        <v>0</v>
      </c>
      <c r="I200325">
        <v>0</v>
      </c>
      <c r="J200325">
        <v>0</v>
      </c>
    </row>
    <row r="200326" spans="1:10" x14ac:dyDescent="0.25">
      <c r="A200326">
        <v>1</v>
      </c>
      <c r="B200326">
        <v>0</v>
      </c>
      <c r="C200326">
        <v>3</v>
      </c>
      <c r="D200326">
        <v>1</v>
      </c>
      <c r="E200326">
        <v>0</v>
      </c>
      <c r="F200326">
        <v>1</v>
      </c>
      <c r="G200326">
        <v>0</v>
      </c>
      <c r="H200326">
        <v>0</v>
      </c>
      <c r="I200326">
        <v>0</v>
      </c>
      <c r="J200326">
        <v>0</v>
      </c>
    </row>
    <row r="200327" spans="1:10" x14ac:dyDescent="0.25">
      <c r="A200327">
        <v>2</v>
      </c>
      <c r="B200327">
        <v>0</v>
      </c>
      <c r="C200327">
        <v>1</v>
      </c>
      <c r="D200327">
        <v>1</v>
      </c>
      <c r="E200327">
        <v>1</v>
      </c>
      <c r="F200327">
        <v>2</v>
      </c>
      <c r="G200327">
        <v>0</v>
      </c>
      <c r="H200327">
        <v>0</v>
      </c>
      <c r="I200327">
        <v>0</v>
      </c>
      <c r="J200327">
        <v>0</v>
      </c>
    </row>
    <row r="200328" spans="1:10" x14ac:dyDescent="0.25">
      <c r="A200328">
        <v>2</v>
      </c>
      <c r="B200328">
        <v>0</v>
      </c>
      <c r="C200328">
        <v>3</v>
      </c>
      <c r="D200328">
        <v>0</v>
      </c>
      <c r="E200328">
        <v>2</v>
      </c>
      <c r="F200328">
        <v>1</v>
      </c>
      <c r="G200328">
        <v>0</v>
      </c>
      <c r="H200328">
        <v>1</v>
      </c>
      <c r="I200328">
        <v>0</v>
      </c>
      <c r="J200328">
        <v>0</v>
      </c>
    </row>
    <row r="200329" spans="1:10" x14ac:dyDescent="0.25">
      <c r="A200329">
        <v>2</v>
      </c>
      <c r="B200329">
        <v>0</v>
      </c>
      <c r="C200329">
        <v>1</v>
      </c>
      <c r="D200329">
        <v>0</v>
      </c>
      <c r="E200329">
        <v>2</v>
      </c>
      <c r="F200329">
        <v>0</v>
      </c>
      <c r="G200329">
        <v>0</v>
      </c>
      <c r="H200329">
        <v>0</v>
      </c>
      <c r="I200329">
        <v>0</v>
      </c>
      <c r="J200329">
        <v>0</v>
      </c>
    </row>
    <row r="200330" spans="1:10" x14ac:dyDescent="0.25">
      <c r="A200330">
        <v>4</v>
      </c>
      <c r="B200330">
        <v>1</v>
      </c>
      <c r="C200330">
        <v>1</v>
      </c>
      <c r="D200330">
        <v>1</v>
      </c>
      <c r="E200330">
        <v>3</v>
      </c>
      <c r="F200330">
        <v>2</v>
      </c>
      <c r="G200330">
        <v>0</v>
      </c>
      <c r="H200330">
        <v>1</v>
      </c>
      <c r="I200330">
        <v>0</v>
      </c>
      <c r="J200330">
        <v>0</v>
      </c>
    </row>
    <row r="200331" spans="1:10" x14ac:dyDescent="0.25">
      <c r="A200331">
        <v>5</v>
      </c>
      <c r="B200331">
        <v>0</v>
      </c>
      <c r="C200331">
        <v>1</v>
      </c>
      <c r="D200331">
        <v>0</v>
      </c>
      <c r="E200331">
        <v>5</v>
      </c>
      <c r="F200331">
        <v>2</v>
      </c>
      <c r="G200331">
        <v>0</v>
      </c>
      <c r="H200331">
        <v>0</v>
      </c>
      <c r="I200331">
        <v>0</v>
      </c>
      <c r="J200331">
        <v>0</v>
      </c>
    </row>
    <row r="200332" spans="1:10" x14ac:dyDescent="0.25">
      <c r="A200332">
        <v>0</v>
      </c>
      <c r="B200332">
        <v>0</v>
      </c>
      <c r="C200332">
        <v>1</v>
      </c>
      <c r="D200332">
        <v>0</v>
      </c>
      <c r="E200332">
        <v>0</v>
      </c>
      <c r="F200332">
        <v>0</v>
      </c>
      <c r="G200332">
        <v>0</v>
      </c>
      <c r="H200332">
        <v>0</v>
      </c>
      <c r="I200332">
        <v>0</v>
      </c>
      <c r="J200332">
        <v>0</v>
      </c>
    </row>
    <row r="200333" spans="1:10" x14ac:dyDescent="0.25">
      <c r="A200333">
        <v>4</v>
      </c>
      <c r="B200333">
        <v>0</v>
      </c>
      <c r="C200333">
        <v>1</v>
      </c>
      <c r="D200333">
        <v>2</v>
      </c>
      <c r="E200333">
        <v>2</v>
      </c>
      <c r="F200333">
        <v>1</v>
      </c>
      <c r="G200333">
        <v>0</v>
      </c>
      <c r="H200333">
        <v>2</v>
      </c>
      <c r="I200333">
        <v>0</v>
      </c>
      <c r="J200333">
        <v>0</v>
      </c>
    </row>
    <row r="200334" spans="1:10" x14ac:dyDescent="0.25">
      <c r="A200334">
        <v>1</v>
      </c>
      <c r="B200334">
        <v>0</v>
      </c>
      <c r="C200334">
        <v>1</v>
      </c>
      <c r="D200334">
        <v>0</v>
      </c>
      <c r="E200334">
        <v>1</v>
      </c>
      <c r="F200334">
        <v>0</v>
      </c>
      <c r="G200334">
        <v>0</v>
      </c>
      <c r="H200334">
        <v>0</v>
      </c>
      <c r="I200334">
        <v>0</v>
      </c>
      <c r="J200334">
        <v>0</v>
      </c>
    </row>
    <row r="200335" spans="1:10" x14ac:dyDescent="0.25">
      <c r="A200335">
        <v>0</v>
      </c>
      <c r="B200335">
        <v>0</v>
      </c>
      <c r="C200335">
        <v>1</v>
      </c>
      <c r="D200335">
        <v>0</v>
      </c>
      <c r="E200335">
        <v>0</v>
      </c>
      <c r="F200335">
        <v>0</v>
      </c>
      <c r="G200335">
        <v>0</v>
      </c>
      <c r="H200335">
        <v>0</v>
      </c>
      <c r="I200335">
        <v>0</v>
      </c>
      <c r="J200335">
        <v>0</v>
      </c>
    </row>
    <row r="200336" spans="1:10" x14ac:dyDescent="0.25">
      <c r="A200336">
        <v>1</v>
      </c>
      <c r="B200336">
        <v>0</v>
      </c>
      <c r="C200336">
        <v>1</v>
      </c>
      <c r="D200336">
        <v>1</v>
      </c>
      <c r="E200336">
        <v>0</v>
      </c>
      <c r="F200336">
        <v>1</v>
      </c>
      <c r="G200336">
        <v>0</v>
      </c>
      <c r="H200336">
        <v>0</v>
      </c>
      <c r="I200336">
        <v>0</v>
      </c>
      <c r="J200336">
        <v>0</v>
      </c>
    </row>
    <row r="200337" spans="1:10" x14ac:dyDescent="0.25">
      <c r="A200337">
        <v>0</v>
      </c>
      <c r="B200337">
        <v>1</v>
      </c>
      <c r="C200337">
        <v>3</v>
      </c>
      <c r="D200337">
        <v>0</v>
      </c>
      <c r="E200337">
        <v>0</v>
      </c>
      <c r="F200337">
        <v>0</v>
      </c>
      <c r="G200337">
        <v>0</v>
      </c>
      <c r="H200337">
        <v>0</v>
      </c>
      <c r="I200337">
        <v>0</v>
      </c>
      <c r="J200337">
        <v>0</v>
      </c>
    </row>
    <row r="200338" spans="1:10" x14ac:dyDescent="0.25">
      <c r="A200338">
        <v>1</v>
      </c>
      <c r="B200338">
        <v>0</v>
      </c>
      <c r="C200338">
        <v>3</v>
      </c>
      <c r="D200338">
        <v>0</v>
      </c>
      <c r="E200338">
        <v>1</v>
      </c>
      <c r="F200338">
        <v>0</v>
      </c>
      <c r="G200338">
        <v>0</v>
      </c>
      <c r="H200338">
        <v>0</v>
      </c>
      <c r="I200338">
        <v>0</v>
      </c>
      <c r="J200338">
        <v>0</v>
      </c>
    </row>
    <row r="200339" spans="1:10" x14ac:dyDescent="0.25">
      <c r="A200339">
        <v>0</v>
      </c>
      <c r="B200339">
        <v>0</v>
      </c>
      <c r="C200339">
        <v>3</v>
      </c>
      <c r="D200339">
        <v>0</v>
      </c>
      <c r="E200339">
        <v>0</v>
      </c>
      <c r="F200339">
        <v>0</v>
      </c>
      <c r="G200339">
        <v>0</v>
      </c>
      <c r="H200339">
        <v>0</v>
      </c>
      <c r="I200339">
        <v>0</v>
      </c>
      <c r="J200339">
        <v>0</v>
      </c>
    </row>
    <row r="200340" spans="1:10" x14ac:dyDescent="0.25">
      <c r="A200340">
        <v>0</v>
      </c>
      <c r="B200340">
        <v>0</v>
      </c>
      <c r="C200340">
        <v>1</v>
      </c>
      <c r="D200340">
        <v>0</v>
      </c>
      <c r="E200340">
        <v>0</v>
      </c>
      <c r="F200340">
        <v>0</v>
      </c>
      <c r="G200340">
        <v>0</v>
      </c>
      <c r="H200340">
        <v>0</v>
      </c>
      <c r="I200340">
        <v>0</v>
      </c>
      <c r="J200340">
        <v>0</v>
      </c>
    </row>
    <row r="200341" spans="1:10" x14ac:dyDescent="0.25">
      <c r="A200341">
        <v>2</v>
      </c>
      <c r="B200341">
        <v>0</v>
      </c>
      <c r="C200341">
        <v>1</v>
      </c>
      <c r="D200341">
        <v>0</v>
      </c>
      <c r="E200341">
        <v>2</v>
      </c>
      <c r="F200341">
        <v>1</v>
      </c>
      <c r="G200341">
        <v>0</v>
      </c>
      <c r="H200341">
        <v>0</v>
      </c>
      <c r="I200341">
        <v>0</v>
      </c>
      <c r="J200341">
        <v>0</v>
      </c>
    </row>
    <row r="200342" spans="1:10" x14ac:dyDescent="0.25">
      <c r="A200342">
        <v>3</v>
      </c>
      <c r="B200342">
        <v>0</v>
      </c>
      <c r="C200342">
        <v>1</v>
      </c>
      <c r="D200342">
        <v>1</v>
      </c>
      <c r="E200342">
        <v>2</v>
      </c>
      <c r="F200342">
        <v>0</v>
      </c>
      <c r="G200342">
        <v>0</v>
      </c>
      <c r="H200342">
        <v>2</v>
      </c>
      <c r="I200342">
        <v>0</v>
      </c>
      <c r="J200342">
        <v>0</v>
      </c>
    </row>
    <row r="200343" spans="1:10" x14ac:dyDescent="0.25">
      <c r="A200343">
        <v>1</v>
      </c>
      <c r="B200343">
        <v>0</v>
      </c>
      <c r="C200343">
        <v>1</v>
      </c>
      <c r="D200343">
        <v>0</v>
      </c>
      <c r="E200343">
        <v>1</v>
      </c>
      <c r="F200343">
        <v>0</v>
      </c>
      <c r="G200343">
        <v>0</v>
      </c>
      <c r="H200343">
        <v>0</v>
      </c>
      <c r="I200343">
        <v>0</v>
      </c>
      <c r="J200343">
        <v>0</v>
      </c>
    </row>
    <row r="200344" spans="1:10" x14ac:dyDescent="0.25">
      <c r="A200344">
        <v>2</v>
      </c>
      <c r="B200344">
        <v>0</v>
      </c>
      <c r="C200344">
        <v>1</v>
      </c>
      <c r="D200344">
        <v>0</v>
      </c>
      <c r="E200344">
        <v>2</v>
      </c>
      <c r="F200344">
        <v>1</v>
      </c>
      <c r="G200344">
        <v>0</v>
      </c>
      <c r="H200344">
        <v>1</v>
      </c>
      <c r="I200344">
        <v>0</v>
      </c>
      <c r="J200344">
        <v>0</v>
      </c>
    </row>
    <row r="200345" spans="1:10" x14ac:dyDescent="0.25">
      <c r="A200345">
        <v>1</v>
      </c>
      <c r="B200345">
        <v>1</v>
      </c>
      <c r="C200345">
        <v>3</v>
      </c>
      <c r="D200345">
        <v>1</v>
      </c>
      <c r="E200345">
        <v>0</v>
      </c>
      <c r="F200345">
        <v>0</v>
      </c>
      <c r="G200345">
        <v>0</v>
      </c>
      <c r="H200345">
        <v>1</v>
      </c>
      <c r="I200345">
        <v>0</v>
      </c>
      <c r="J200345">
        <v>0</v>
      </c>
    </row>
    <row r="200346" spans="1:10" x14ac:dyDescent="0.25">
      <c r="A200346">
        <v>2</v>
      </c>
      <c r="B200346">
        <v>0</v>
      </c>
      <c r="C200346">
        <v>1</v>
      </c>
      <c r="D200346">
        <v>0</v>
      </c>
      <c r="E200346">
        <v>2</v>
      </c>
      <c r="F200346">
        <v>1</v>
      </c>
      <c r="G200346">
        <v>0</v>
      </c>
      <c r="H200346">
        <v>1</v>
      </c>
      <c r="I200346">
        <v>0</v>
      </c>
      <c r="J200346">
        <v>0</v>
      </c>
    </row>
    <row r="200347" spans="1:10" x14ac:dyDescent="0.25">
      <c r="A200347">
        <v>0</v>
      </c>
      <c r="B200347">
        <v>0</v>
      </c>
      <c r="C200347">
        <v>2</v>
      </c>
      <c r="D200347">
        <v>0</v>
      </c>
      <c r="E200347">
        <v>0</v>
      </c>
      <c r="F200347">
        <v>0</v>
      </c>
      <c r="G200347">
        <v>0</v>
      </c>
      <c r="H200347">
        <v>0</v>
      </c>
      <c r="I200347">
        <v>0</v>
      </c>
      <c r="J200347">
        <v>0</v>
      </c>
    </row>
    <row r="200348" spans="1:10" x14ac:dyDescent="0.25">
      <c r="A200348">
        <v>0</v>
      </c>
      <c r="B200348">
        <v>0</v>
      </c>
      <c r="C200348">
        <v>2</v>
      </c>
      <c r="D200348">
        <v>0</v>
      </c>
      <c r="E200348">
        <v>0</v>
      </c>
      <c r="F200348">
        <v>0</v>
      </c>
      <c r="G200348">
        <v>0</v>
      </c>
      <c r="H200348">
        <v>0</v>
      </c>
      <c r="I200348">
        <v>0</v>
      </c>
      <c r="J200348">
        <v>0</v>
      </c>
    </row>
    <row r="200349" spans="1:10" x14ac:dyDescent="0.25">
      <c r="A200349">
        <v>1</v>
      </c>
      <c r="B200349">
        <v>0</v>
      </c>
      <c r="C200349">
        <v>1</v>
      </c>
      <c r="D200349">
        <v>0</v>
      </c>
      <c r="E200349">
        <v>1</v>
      </c>
      <c r="F200349">
        <v>1</v>
      </c>
      <c r="G200349">
        <v>0</v>
      </c>
      <c r="H200349">
        <v>0</v>
      </c>
      <c r="I200349">
        <v>0</v>
      </c>
      <c r="J200349">
        <v>0</v>
      </c>
    </row>
    <row r="200350" spans="1:10" x14ac:dyDescent="0.25">
      <c r="A200350">
        <v>1</v>
      </c>
      <c r="B200350">
        <v>0</v>
      </c>
      <c r="C200350">
        <v>3</v>
      </c>
      <c r="D200350">
        <v>0</v>
      </c>
      <c r="E200350">
        <v>1</v>
      </c>
      <c r="F200350">
        <v>0</v>
      </c>
      <c r="G200350">
        <v>0</v>
      </c>
      <c r="H200350">
        <v>0</v>
      </c>
      <c r="I200350">
        <v>0</v>
      </c>
      <c r="J200350">
        <v>0</v>
      </c>
    </row>
    <row r="200351" spans="1:10" x14ac:dyDescent="0.25">
      <c r="A200351">
        <v>2</v>
      </c>
      <c r="B200351">
        <v>1</v>
      </c>
      <c r="C200351">
        <v>3</v>
      </c>
      <c r="D200351">
        <v>1</v>
      </c>
      <c r="E200351">
        <v>1</v>
      </c>
      <c r="F200351">
        <v>1</v>
      </c>
      <c r="G200351">
        <v>0</v>
      </c>
      <c r="H200351">
        <v>0</v>
      </c>
      <c r="I200351">
        <v>0</v>
      </c>
      <c r="J200351">
        <v>0</v>
      </c>
    </row>
    <row r="200352" spans="1:10" x14ac:dyDescent="0.25">
      <c r="A200352">
        <v>1</v>
      </c>
      <c r="B200352">
        <v>0</v>
      </c>
      <c r="C200352">
        <v>3</v>
      </c>
      <c r="D200352">
        <v>1</v>
      </c>
      <c r="E200352">
        <v>0</v>
      </c>
      <c r="F200352">
        <v>1</v>
      </c>
      <c r="G200352">
        <v>0</v>
      </c>
      <c r="H200352">
        <v>0</v>
      </c>
      <c r="I200352">
        <v>0</v>
      </c>
      <c r="J200352">
        <v>0</v>
      </c>
    </row>
    <row r="200353" spans="1:10" x14ac:dyDescent="0.25">
      <c r="A200353">
        <v>2</v>
      </c>
      <c r="B200353">
        <v>0</v>
      </c>
      <c r="C200353">
        <v>3</v>
      </c>
      <c r="D200353">
        <v>1</v>
      </c>
      <c r="E200353">
        <v>1</v>
      </c>
      <c r="F200353">
        <v>1</v>
      </c>
      <c r="G200353">
        <v>0</v>
      </c>
      <c r="H200353">
        <v>1</v>
      </c>
      <c r="I200353">
        <v>0</v>
      </c>
      <c r="J200353">
        <v>0</v>
      </c>
    </row>
    <row r="200354" spans="1:10" x14ac:dyDescent="0.25">
      <c r="A200354">
        <v>2</v>
      </c>
      <c r="B200354">
        <v>0</v>
      </c>
      <c r="C200354">
        <v>3</v>
      </c>
      <c r="D200354">
        <v>0</v>
      </c>
      <c r="E200354">
        <v>2</v>
      </c>
      <c r="F200354">
        <v>1</v>
      </c>
      <c r="G200354">
        <v>0</v>
      </c>
      <c r="H200354">
        <v>0</v>
      </c>
      <c r="I200354">
        <v>0</v>
      </c>
      <c r="J200354">
        <v>0</v>
      </c>
    </row>
    <row r="200355" spans="1:10" x14ac:dyDescent="0.25">
      <c r="A200355">
        <v>1</v>
      </c>
      <c r="B200355">
        <v>0</v>
      </c>
      <c r="C200355">
        <v>3</v>
      </c>
      <c r="D200355">
        <v>1</v>
      </c>
      <c r="E200355">
        <v>0</v>
      </c>
      <c r="F200355">
        <v>0</v>
      </c>
      <c r="G200355">
        <v>0</v>
      </c>
      <c r="H200355">
        <v>0</v>
      </c>
      <c r="I200355">
        <v>0</v>
      </c>
      <c r="J200355">
        <v>0</v>
      </c>
    </row>
    <row r="200356" spans="1:10" x14ac:dyDescent="0.25">
      <c r="A200356">
        <v>8</v>
      </c>
      <c r="B200356">
        <v>0</v>
      </c>
      <c r="C200356">
        <v>3</v>
      </c>
      <c r="D200356">
        <v>8</v>
      </c>
      <c r="E200356">
        <v>0</v>
      </c>
      <c r="F200356">
        <v>4</v>
      </c>
      <c r="G200356">
        <v>0</v>
      </c>
      <c r="H200356">
        <v>1</v>
      </c>
      <c r="I200356">
        <v>0</v>
      </c>
      <c r="J200356">
        <v>0</v>
      </c>
    </row>
    <row r="200357" spans="1:10" x14ac:dyDescent="0.25">
      <c r="A200357">
        <v>1</v>
      </c>
      <c r="B200357">
        <v>1</v>
      </c>
      <c r="C200357">
        <v>3</v>
      </c>
      <c r="D200357">
        <v>0</v>
      </c>
      <c r="E200357">
        <v>1</v>
      </c>
      <c r="F200357">
        <v>1</v>
      </c>
      <c r="G200357">
        <v>0</v>
      </c>
      <c r="H200357">
        <v>0</v>
      </c>
      <c r="I200357">
        <v>0</v>
      </c>
      <c r="J200357">
        <v>0</v>
      </c>
    </row>
    <row r="200358" spans="1:10" x14ac:dyDescent="0.25">
      <c r="A200358">
        <v>2</v>
      </c>
      <c r="B200358">
        <v>0</v>
      </c>
      <c r="C200358">
        <v>3</v>
      </c>
      <c r="D200358">
        <v>2</v>
      </c>
      <c r="E200358">
        <v>0</v>
      </c>
      <c r="F200358">
        <v>2</v>
      </c>
      <c r="G200358">
        <v>0</v>
      </c>
      <c r="H200358">
        <v>0</v>
      </c>
      <c r="I200358">
        <v>0</v>
      </c>
      <c r="J200358">
        <v>0</v>
      </c>
    </row>
    <row r="200359" spans="1:10" x14ac:dyDescent="0.25">
      <c r="A200359">
        <v>2</v>
      </c>
      <c r="B200359">
        <v>0</v>
      </c>
      <c r="C200359">
        <v>3</v>
      </c>
      <c r="D200359">
        <v>0</v>
      </c>
      <c r="E200359">
        <v>2</v>
      </c>
      <c r="F200359">
        <v>2</v>
      </c>
      <c r="G200359">
        <v>0</v>
      </c>
      <c r="H200359">
        <v>0</v>
      </c>
      <c r="I200359">
        <v>0</v>
      </c>
      <c r="J200359">
        <v>0</v>
      </c>
    </row>
    <row r="200360" spans="1:10" x14ac:dyDescent="0.25">
      <c r="A200360">
        <v>3</v>
      </c>
      <c r="B200360">
        <v>0</v>
      </c>
      <c r="C200360">
        <v>3</v>
      </c>
      <c r="D200360">
        <v>2</v>
      </c>
      <c r="E200360">
        <v>1</v>
      </c>
      <c r="F200360">
        <v>1</v>
      </c>
      <c r="G200360">
        <v>0</v>
      </c>
      <c r="H200360">
        <v>2</v>
      </c>
      <c r="I200360">
        <v>0</v>
      </c>
      <c r="J200360">
        <v>0</v>
      </c>
    </row>
    <row r="200361" spans="1:10" x14ac:dyDescent="0.25">
      <c r="A200361">
        <v>1</v>
      </c>
      <c r="B200361">
        <v>0</v>
      </c>
      <c r="C200361">
        <v>3</v>
      </c>
      <c r="D200361">
        <v>1</v>
      </c>
      <c r="E200361">
        <v>0</v>
      </c>
      <c r="F200361">
        <v>1</v>
      </c>
      <c r="G200361">
        <v>0</v>
      </c>
      <c r="H200361">
        <v>0</v>
      </c>
      <c r="I200361">
        <v>0</v>
      </c>
      <c r="J200361">
        <v>0</v>
      </c>
    </row>
    <row r="200362" spans="1:10" x14ac:dyDescent="0.25">
      <c r="A200362">
        <v>2</v>
      </c>
      <c r="B200362">
        <v>0</v>
      </c>
      <c r="C200362">
        <v>3</v>
      </c>
      <c r="D200362">
        <v>0</v>
      </c>
      <c r="E200362">
        <v>2</v>
      </c>
      <c r="F200362">
        <v>1</v>
      </c>
      <c r="G200362">
        <v>0</v>
      </c>
      <c r="H200362">
        <v>1</v>
      </c>
      <c r="I200362">
        <v>0</v>
      </c>
      <c r="J200362">
        <v>0</v>
      </c>
    </row>
    <row r="200363" spans="1:10" x14ac:dyDescent="0.25">
      <c r="A200363">
        <v>2</v>
      </c>
      <c r="B200363">
        <v>0</v>
      </c>
      <c r="C200363">
        <v>2</v>
      </c>
      <c r="D200363">
        <v>2</v>
      </c>
      <c r="E200363">
        <v>0</v>
      </c>
      <c r="F200363">
        <v>1</v>
      </c>
      <c r="G200363">
        <v>0</v>
      </c>
      <c r="H200363">
        <v>1</v>
      </c>
      <c r="I200363">
        <v>0</v>
      </c>
      <c r="J200363">
        <v>0</v>
      </c>
    </row>
    <row r="200364" spans="1:10" x14ac:dyDescent="0.25">
      <c r="A200364">
        <v>7</v>
      </c>
      <c r="B200364">
        <v>1</v>
      </c>
      <c r="C200364">
        <v>3</v>
      </c>
      <c r="D200364">
        <v>5</v>
      </c>
      <c r="E200364">
        <v>2</v>
      </c>
      <c r="F200364">
        <v>4</v>
      </c>
      <c r="G200364">
        <v>0</v>
      </c>
      <c r="H200364">
        <v>2</v>
      </c>
      <c r="I200364">
        <v>0</v>
      </c>
      <c r="J200364">
        <v>0</v>
      </c>
    </row>
    <row r="200365" spans="1:10" x14ac:dyDescent="0.25">
      <c r="A200365">
        <v>2</v>
      </c>
      <c r="B200365">
        <v>0</v>
      </c>
      <c r="C200365">
        <v>1</v>
      </c>
      <c r="D200365">
        <v>2</v>
      </c>
      <c r="E200365">
        <v>0</v>
      </c>
      <c r="F200365">
        <v>2</v>
      </c>
      <c r="G200365">
        <v>0</v>
      </c>
      <c r="H200365">
        <v>0</v>
      </c>
      <c r="I200365">
        <v>0</v>
      </c>
      <c r="J200365">
        <v>0</v>
      </c>
    </row>
    <row r="200366" spans="1:10" x14ac:dyDescent="0.25">
      <c r="A200366">
        <v>0</v>
      </c>
      <c r="B200366">
        <v>0</v>
      </c>
      <c r="C200366">
        <v>2</v>
      </c>
      <c r="D200366">
        <v>0</v>
      </c>
      <c r="E200366">
        <v>0</v>
      </c>
      <c r="F200366">
        <v>0</v>
      </c>
      <c r="G200366">
        <v>0</v>
      </c>
      <c r="H200366">
        <v>0</v>
      </c>
      <c r="I200366">
        <v>0</v>
      </c>
      <c r="J200366">
        <v>0</v>
      </c>
    </row>
    <row r="200367" spans="1:10" x14ac:dyDescent="0.25">
      <c r="A200367">
        <v>0</v>
      </c>
      <c r="B200367">
        <v>0</v>
      </c>
      <c r="C200367">
        <v>2</v>
      </c>
      <c r="D200367">
        <v>0</v>
      </c>
      <c r="E200367">
        <v>0</v>
      </c>
      <c r="F200367">
        <v>0</v>
      </c>
      <c r="G200367">
        <v>0</v>
      </c>
      <c r="H200367">
        <v>0</v>
      </c>
      <c r="I200367">
        <v>0</v>
      </c>
      <c r="J200367">
        <v>0</v>
      </c>
    </row>
    <row r="200368" spans="1:10" x14ac:dyDescent="0.25">
      <c r="A200368">
        <v>1</v>
      </c>
      <c r="B200368">
        <v>0</v>
      </c>
      <c r="C200368">
        <v>1</v>
      </c>
      <c r="D200368">
        <v>1</v>
      </c>
      <c r="E200368">
        <v>0</v>
      </c>
      <c r="F200368">
        <v>0</v>
      </c>
      <c r="G200368">
        <v>0</v>
      </c>
      <c r="H200368">
        <v>1</v>
      </c>
      <c r="I200368">
        <v>0</v>
      </c>
      <c r="J200368">
        <v>0</v>
      </c>
    </row>
    <row r="200369" spans="1:10" x14ac:dyDescent="0.25">
      <c r="A200369">
        <v>2</v>
      </c>
      <c r="B200369">
        <v>0</v>
      </c>
      <c r="C200369">
        <v>3</v>
      </c>
      <c r="D200369">
        <v>0</v>
      </c>
      <c r="E200369">
        <v>2</v>
      </c>
      <c r="F200369">
        <v>0</v>
      </c>
      <c r="G200369">
        <v>0</v>
      </c>
      <c r="H200369">
        <v>0</v>
      </c>
      <c r="I200369">
        <v>0</v>
      </c>
      <c r="J200369">
        <v>0</v>
      </c>
    </row>
    <row r="200370" spans="1:10" x14ac:dyDescent="0.25">
      <c r="A200370">
        <v>0</v>
      </c>
      <c r="B200370">
        <v>1</v>
      </c>
      <c r="C200370">
        <v>3</v>
      </c>
      <c r="D200370">
        <v>0</v>
      </c>
      <c r="E200370">
        <v>0</v>
      </c>
      <c r="F200370">
        <v>0</v>
      </c>
      <c r="G200370">
        <v>0</v>
      </c>
      <c r="H200370">
        <v>0</v>
      </c>
      <c r="I200370">
        <v>0</v>
      </c>
      <c r="J200370">
        <v>0</v>
      </c>
    </row>
    <row r="200371" spans="1:10" x14ac:dyDescent="0.25">
      <c r="A200371">
        <v>3</v>
      </c>
      <c r="B200371">
        <v>0</v>
      </c>
      <c r="C200371">
        <v>3</v>
      </c>
      <c r="D200371">
        <v>3</v>
      </c>
      <c r="E200371">
        <v>0</v>
      </c>
      <c r="F200371">
        <v>1</v>
      </c>
      <c r="G200371">
        <v>0</v>
      </c>
      <c r="H200371">
        <v>0</v>
      </c>
      <c r="I200371">
        <v>0</v>
      </c>
      <c r="J200371">
        <v>0</v>
      </c>
    </row>
    <row r="200372" spans="1:10" x14ac:dyDescent="0.25">
      <c r="A200372">
        <v>1</v>
      </c>
      <c r="B200372">
        <v>0</v>
      </c>
      <c r="C200372">
        <v>2</v>
      </c>
      <c r="D200372">
        <v>0</v>
      </c>
      <c r="E200372">
        <v>1</v>
      </c>
      <c r="F200372">
        <v>1</v>
      </c>
      <c r="G200372">
        <v>0</v>
      </c>
      <c r="H200372">
        <v>0</v>
      </c>
      <c r="I200372">
        <v>0</v>
      </c>
      <c r="J200372">
        <v>0</v>
      </c>
    </row>
    <row r="200373" spans="1:10" x14ac:dyDescent="0.25">
      <c r="A200373">
        <v>1</v>
      </c>
      <c r="B200373">
        <v>0</v>
      </c>
      <c r="C200373">
        <v>1</v>
      </c>
      <c r="D200373">
        <v>0</v>
      </c>
      <c r="E200373">
        <v>1</v>
      </c>
      <c r="F200373">
        <v>1</v>
      </c>
      <c r="G200373">
        <v>0</v>
      </c>
      <c r="H200373">
        <v>0</v>
      </c>
      <c r="I200373">
        <v>0</v>
      </c>
      <c r="J200373">
        <v>0</v>
      </c>
    </row>
    <row r="200374" spans="1:10" x14ac:dyDescent="0.25">
      <c r="A200374">
        <v>3</v>
      </c>
      <c r="B200374">
        <v>0</v>
      </c>
      <c r="C200374">
        <v>3</v>
      </c>
      <c r="D200374">
        <v>1</v>
      </c>
      <c r="E200374">
        <v>2</v>
      </c>
      <c r="F200374">
        <v>3</v>
      </c>
      <c r="G200374">
        <v>0</v>
      </c>
      <c r="H200374">
        <v>0</v>
      </c>
      <c r="I200374">
        <v>0</v>
      </c>
      <c r="J200374">
        <v>0</v>
      </c>
    </row>
    <row r="200375" spans="1:10" x14ac:dyDescent="0.25">
      <c r="A200375">
        <v>5</v>
      </c>
      <c r="B200375">
        <v>0</v>
      </c>
      <c r="C200375">
        <v>2</v>
      </c>
      <c r="D200375">
        <v>3</v>
      </c>
      <c r="E200375">
        <v>2</v>
      </c>
      <c r="F200375">
        <v>5</v>
      </c>
      <c r="G200375">
        <v>0</v>
      </c>
      <c r="H200375">
        <v>0</v>
      </c>
      <c r="I200375">
        <v>0</v>
      </c>
      <c r="J200375">
        <v>0</v>
      </c>
    </row>
    <row r="200376" spans="1:10" x14ac:dyDescent="0.25">
      <c r="A200376">
        <v>7</v>
      </c>
      <c r="B200376">
        <v>3</v>
      </c>
      <c r="C200376">
        <v>3</v>
      </c>
      <c r="D200376">
        <v>4</v>
      </c>
      <c r="E200376">
        <v>3</v>
      </c>
      <c r="F200376">
        <v>3</v>
      </c>
      <c r="G200376">
        <v>0</v>
      </c>
      <c r="H200376">
        <v>0</v>
      </c>
      <c r="I200376">
        <v>0</v>
      </c>
      <c r="J200376">
        <v>0</v>
      </c>
    </row>
    <row r="200377" spans="1:10" x14ac:dyDescent="0.25">
      <c r="A200377">
        <v>2</v>
      </c>
      <c r="B200377">
        <v>0</v>
      </c>
      <c r="C200377">
        <v>1</v>
      </c>
      <c r="D200377">
        <v>2</v>
      </c>
      <c r="E200377">
        <v>0</v>
      </c>
      <c r="F200377">
        <v>1</v>
      </c>
      <c r="G200377">
        <v>0</v>
      </c>
      <c r="H200377">
        <v>1</v>
      </c>
      <c r="I200377">
        <v>0</v>
      </c>
      <c r="J200377">
        <v>0</v>
      </c>
    </row>
    <row r="200378" spans="1:10" x14ac:dyDescent="0.25">
      <c r="A200378">
        <v>0</v>
      </c>
      <c r="B200378">
        <v>0</v>
      </c>
      <c r="C200378">
        <v>3</v>
      </c>
      <c r="D200378">
        <v>0</v>
      </c>
      <c r="E200378">
        <v>0</v>
      </c>
      <c r="F200378">
        <v>0</v>
      </c>
      <c r="G200378">
        <v>0</v>
      </c>
      <c r="H200378">
        <v>0</v>
      </c>
      <c r="I200378">
        <v>0</v>
      </c>
      <c r="J200378">
        <v>0</v>
      </c>
    </row>
    <row r="200379" spans="1:10" x14ac:dyDescent="0.25">
      <c r="A200379">
        <v>2</v>
      </c>
      <c r="B200379">
        <v>0</v>
      </c>
      <c r="C200379">
        <v>3</v>
      </c>
      <c r="D200379">
        <v>1</v>
      </c>
      <c r="E200379">
        <v>1</v>
      </c>
      <c r="F200379">
        <v>2</v>
      </c>
      <c r="G200379">
        <v>0</v>
      </c>
      <c r="H200379">
        <v>0</v>
      </c>
      <c r="I200379">
        <v>0</v>
      </c>
      <c r="J200379">
        <v>0</v>
      </c>
    </row>
    <row r="200380" spans="1:10" x14ac:dyDescent="0.25">
      <c r="A200380">
        <v>1</v>
      </c>
      <c r="B200380">
        <v>0</v>
      </c>
      <c r="C200380">
        <v>3</v>
      </c>
      <c r="D200380">
        <v>1</v>
      </c>
      <c r="E200380">
        <v>0</v>
      </c>
      <c r="F200380">
        <v>0</v>
      </c>
      <c r="G200380">
        <v>0</v>
      </c>
      <c r="H200380">
        <v>1</v>
      </c>
      <c r="I200380">
        <v>0</v>
      </c>
      <c r="J200380">
        <v>0</v>
      </c>
    </row>
    <row r="200381" spans="1:10" x14ac:dyDescent="0.25">
      <c r="A200381">
        <v>1</v>
      </c>
      <c r="B200381">
        <v>0</v>
      </c>
      <c r="C200381">
        <v>3</v>
      </c>
      <c r="D200381">
        <v>0</v>
      </c>
      <c r="E200381">
        <v>1</v>
      </c>
      <c r="F200381">
        <v>1</v>
      </c>
      <c r="G200381">
        <v>0</v>
      </c>
      <c r="H200381">
        <v>0</v>
      </c>
      <c r="I200381">
        <v>0</v>
      </c>
      <c r="J200381">
        <v>0</v>
      </c>
    </row>
    <row r="200382" spans="1:10" x14ac:dyDescent="0.25">
      <c r="A200382">
        <v>1</v>
      </c>
      <c r="B200382">
        <v>0</v>
      </c>
      <c r="C200382">
        <v>1</v>
      </c>
      <c r="D200382">
        <v>1</v>
      </c>
      <c r="E200382">
        <v>0</v>
      </c>
      <c r="F200382">
        <v>1</v>
      </c>
      <c r="G200382">
        <v>0</v>
      </c>
      <c r="H200382">
        <v>0</v>
      </c>
      <c r="I200382">
        <v>0</v>
      </c>
      <c r="J200382">
        <v>0</v>
      </c>
    </row>
    <row r="200383" spans="1:10" x14ac:dyDescent="0.25">
      <c r="A200383">
        <v>0</v>
      </c>
      <c r="B200383">
        <v>0</v>
      </c>
      <c r="C200383">
        <v>3</v>
      </c>
      <c r="D200383">
        <v>0</v>
      </c>
      <c r="E200383">
        <v>0</v>
      </c>
      <c r="F200383">
        <v>0</v>
      </c>
      <c r="G200383">
        <v>0</v>
      </c>
      <c r="H200383">
        <v>0</v>
      </c>
      <c r="I200383">
        <v>0</v>
      </c>
      <c r="J200383">
        <v>0</v>
      </c>
    </row>
    <row r="200384" spans="1:10" x14ac:dyDescent="0.25">
      <c r="A200384">
        <v>5</v>
      </c>
      <c r="B200384">
        <v>3</v>
      </c>
      <c r="C200384">
        <v>1</v>
      </c>
      <c r="D200384">
        <v>1</v>
      </c>
      <c r="E200384">
        <v>4</v>
      </c>
      <c r="F200384">
        <v>4</v>
      </c>
      <c r="G200384">
        <v>0</v>
      </c>
      <c r="H200384">
        <v>1</v>
      </c>
      <c r="I200384">
        <v>0</v>
      </c>
      <c r="J200384">
        <v>0</v>
      </c>
    </row>
    <row r="200385" spans="1:10" x14ac:dyDescent="0.25">
      <c r="A200385">
        <v>1</v>
      </c>
      <c r="B200385">
        <v>0</v>
      </c>
      <c r="C200385">
        <v>1</v>
      </c>
      <c r="D200385">
        <v>0</v>
      </c>
      <c r="E200385">
        <v>1</v>
      </c>
      <c r="F200385">
        <v>1</v>
      </c>
      <c r="G200385">
        <v>0</v>
      </c>
      <c r="H200385">
        <v>0</v>
      </c>
      <c r="I200385">
        <v>0</v>
      </c>
      <c r="J200385">
        <v>0</v>
      </c>
    </row>
    <row r="200386" spans="1:10" x14ac:dyDescent="0.25">
      <c r="A200386">
        <v>0</v>
      </c>
      <c r="B200386">
        <v>0</v>
      </c>
      <c r="C200386">
        <v>1</v>
      </c>
      <c r="D200386">
        <v>0</v>
      </c>
      <c r="E200386">
        <v>0</v>
      </c>
      <c r="F200386">
        <v>0</v>
      </c>
      <c r="G200386">
        <v>0</v>
      </c>
      <c r="H200386">
        <v>0</v>
      </c>
      <c r="I200386">
        <v>0</v>
      </c>
      <c r="J200386">
        <v>0</v>
      </c>
    </row>
    <row r="200387" spans="1:10" x14ac:dyDescent="0.25">
      <c r="A200387">
        <v>0</v>
      </c>
      <c r="B200387">
        <v>0</v>
      </c>
      <c r="C200387">
        <v>2</v>
      </c>
      <c r="D200387">
        <v>0</v>
      </c>
      <c r="E200387">
        <v>0</v>
      </c>
      <c r="F200387">
        <v>0</v>
      </c>
      <c r="G200387">
        <v>0</v>
      </c>
      <c r="H200387">
        <v>0</v>
      </c>
      <c r="I200387">
        <v>0</v>
      </c>
      <c r="J200387">
        <v>0</v>
      </c>
    </row>
    <row r="200388" spans="1:10" x14ac:dyDescent="0.25">
      <c r="A200388">
        <v>0</v>
      </c>
      <c r="B200388">
        <v>0</v>
      </c>
      <c r="C200388">
        <v>1</v>
      </c>
      <c r="D200388">
        <v>0</v>
      </c>
      <c r="E200388">
        <v>0</v>
      </c>
      <c r="F200388">
        <v>0</v>
      </c>
      <c r="G200388">
        <v>0</v>
      </c>
      <c r="H200388">
        <v>0</v>
      </c>
      <c r="I200388">
        <v>0</v>
      </c>
      <c r="J200388">
        <v>0</v>
      </c>
    </row>
    <row r="200389" spans="1:10" x14ac:dyDescent="0.25">
      <c r="A200389">
        <v>0</v>
      </c>
      <c r="B200389">
        <v>0</v>
      </c>
      <c r="C200389">
        <v>1</v>
      </c>
      <c r="D200389">
        <v>0</v>
      </c>
      <c r="E200389">
        <v>0</v>
      </c>
      <c r="F200389">
        <v>0</v>
      </c>
      <c r="G200389">
        <v>0</v>
      </c>
      <c r="H200389">
        <v>0</v>
      </c>
      <c r="I200389">
        <v>0</v>
      </c>
      <c r="J200389">
        <v>0</v>
      </c>
    </row>
    <row r="200390" spans="1:10" x14ac:dyDescent="0.25">
      <c r="A200390">
        <v>0</v>
      </c>
      <c r="B200390">
        <v>0</v>
      </c>
      <c r="C200390">
        <v>1</v>
      </c>
      <c r="D200390">
        <v>0</v>
      </c>
      <c r="E200390">
        <v>0</v>
      </c>
      <c r="F200390">
        <v>0</v>
      </c>
      <c r="G200390">
        <v>0</v>
      </c>
      <c r="H200390">
        <v>0</v>
      </c>
      <c r="I200390">
        <v>0</v>
      </c>
      <c r="J200390">
        <v>0</v>
      </c>
    </row>
    <row r="200391" spans="1:10" x14ac:dyDescent="0.25">
      <c r="A200391">
        <v>0</v>
      </c>
      <c r="B200391">
        <v>0</v>
      </c>
      <c r="C200391">
        <v>3</v>
      </c>
      <c r="D200391">
        <v>0</v>
      </c>
      <c r="E200391">
        <v>0</v>
      </c>
      <c r="F200391">
        <v>0</v>
      </c>
      <c r="G200391">
        <v>0</v>
      </c>
      <c r="H200391">
        <v>0</v>
      </c>
      <c r="I200391">
        <v>0</v>
      </c>
      <c r="J200391">
        <v>0</v>
      </c>
    </row>
    <row r="200392" spans="1:10" x14ac:dyDescent="0.25">
      <c r="A200392">
        <v>0</v>
      </c>
      <c r="B200392">
        <v>0</v>
      </c>
      <c r="C200392">
        <v>2</v>
      </c>
      <c r="D200392">
        <v>0</v>
      </c>
      <c r="E200392">
        <v>0</v>
      </c>
      <c r="F200392">
        <v>0</v>
      </c>
      <c r="G200392">
        <v>0</v>
      </c>
      <c r="H200392">
        <v>0</v>
      </c>
      <c r="I200392">
        <v>0</v>
      </c>
      <c r="J200392">
        <v>0</v>
      </c>
    </row>
    <row r="200393" spans="1:10" x14ac:dyDescent="0.25">
      <c r="A200393">
        <v>0</v>
      </c>
      <c r="B200393">
        <v>0</v>
      </c>
      <c r="C200393">
        <v>3</v>
      </c>
      <c r="D200393">
        <v>0</v>
      </c>
      <c r="E200393">
        <v>0</v>
      </c>
      <c r="F200393">
        <v>0</v>
      </c>
      <c r="G200393">
        <v>0</v>
      </c>
      <c r="H200393">
        <v>0</v>
      </c>
      <c r="I200393">
        <v>0</v>
      </c>
      <c r="J200393">
        <v>0</v>
      </c>
    </row>
    <row r="200394" spans="1:10" x14ac:dyDescent="0.25">
      <c r="A200394">
        <v>0</v>
      </c>
      <c r="B200394">
        <v>0</v>
      </c>
      <c r="C200394">
        <v>3</v>
      </c>
      <c r="D200394">
        <v>0</v>
      </c>
      <c r="E200394">
        <v>0</v>
      </c>
      <c r="F200394">
        <v>0</v>
      </c>
      <c r="G200394">
        <v>0</v>
      </c>
      <c r="H200394">
        <v>0</v>
      </c>
      <c r="I200394">
        <v>0</v>
      </c>
      <c r="J200394">
        <v>0</v>
      </c>
    </row>
    <row r="200395" spans="1:10" x14ac:dyDescent="0.25">
      <c r="A200395">
        <v>0</v>
      </c>
      <c r="B200395">
        <v>0</v>
      </c>
      <c r="C200395">
        <v>2</v>
      </c>
      <c r="D200395">
        <v>0</v>
      </c>
      <c r="E200395">
        <v>0</v>
      </c>
      <c r="F200395">
        <v>0</v>
      </c>
      <c r="G200395">
        <v>0</v>
      </c>
      <c r="H200395">
        <v>0</v>
      </c>
      <c r="I200395">
        <v>0</v>
      </c>
      <c r="J200395">
        <v>0</v>
      </c>
    </row>
    <row r="200396" spans="1:10" x14ac:dyDescent="0.25">
      <c r="A200396">
        <v>0</v>
      </c>
      <c r="B200396">
        <v>1</v>
      </c>
      <c r="C200396">
        <v>3</v>
      </c>
      <c r="D200396">
        <v>0</v>
      </c>
      <c r="E200396">
        <v>0</v>
      </c>
      <c r="F200396">
        <v>0</v>
      </c>
      <c r="G200396">
        <v>0</v>
      </c>
      <c r="H200396">
        <v>0</v>
      </c>
      <c r="I200396">
        <v>0</v>
      </c>
      <c r="J200396">
        <v>0</v>
      </c>
    </row>
    <row r="200397" spans="1:10" x14ac:dyDescent="0.25">
      <c r="A200397">
        <v>0</v>
      </c>
      <c r="B200397">
        <v>0</v>
      </c>
      <c r="C200397">
        <v>3</v>
      </c>
      <c r="D200397">
        <v>0</v>
      </c>
      <c r="E200397">
        <v>0</v>
      </c>
      <c r="F200397">
        <v>0</v>
      </c>
      <c r="G200397">
        <v>0</v>
      </c>
      <c r="H200397">
        <v>0</v>
      </c>
      <c r="I200397">
        <v>0</v>
      </c>
      <c r="J200397">
        <v>0</v>
      </c>
    </row>
    <row r="200398" spans="1:10" x14ac:dyDescent="0.25">
      <c r="A200398">
        <v>0</v>
      </c>
      <c r="B200398">
        <v>0</v>
      </c>
      <c r="C200398">
        <v>2</v>
      </c>
      <c r="D200398">
        <v>0</v>
      </c>
      <c r="E200398">
        <v>0</v>
      </c>
      <c r="F200398">
        <v>0</v>
      </c>
      <c r="G200398">
        <v>0</v>
      </c>
      <c r="H200398">
        <v>0</v>
      </c>
      <c r="I200398">
        <v>0</v>
      </c>
      <c r="J200398">
        <v>0</v>
      </c>
    </row>
    <row r="200399" spans="1:10" x14ac:dyDescent="0.25">
      <c r="A200399">
        <v>0</v>
      </c>
      <c r="B200399">
        <v>0</v>
      </c>
      <c r="C200399">
        <v>2</v>
      </c>
      <c r="D200399">
        <v>0</v>
      </c>
      <c r="E200399">
        <v>0</v>
      </c>
      <c r="F200399">
        <v>0</v>
      </c>
      <c r="G200399">
        <v>0</v>
      </c>
      <c r="H200399">
        <v>0</v>
      </c>
      <c r="I200399">
        <v>0</v>
      </c>
      <c r="J200399">
        <v>0</v>
      </c>
    </row>
    <row r="200400" spans="1:10" x14ac:dyDescent="0.25">
      <c r="A200400">
        <v>0</v>
      </c>
      <c r="B200400">
        <v>0</v>
      </c>
      <c r="C200400">
        <v>3</v>
      </c>
      <c r="D200400">
        <v>0</v>
      </c>
      <c r="E200400">
        <v>0</v>
      </c>
      <c r="F200400">
        <v>0</v>
      </c>
      <c r="G200400">
        <v>0</v>
      </c>
      <c r="H200400">
        <v>0</v>
      </c>
      <c r="I200400">
        <v>0</v>
      </c>
      <c r="J200400">
        <v>0</v>
      </c>
    </row>
    <row r="200401" spans="1:10" x14ac:dyDescent="0.25">
      <c r="A200401">
        <v>0</v>
      </c>
      <c r="B200401">
        <v>0</v>
      </c>
      <c r="C200401">
        <v>3</v>
      </c>
      <c r="D200401">
        <v>0</v>
      </c>
      <c r="E200401">
        <v>0</v>
      </c>
      <c r="F200401">
        <v>0</v>
      </c>
      <c r="G200401">
        <v>0</v>
      </c>
      <c r="H200401">
        <v>0</v>
      </c>
      <c r="I200401">
        <v>0</v>
      </c>
      <c r="J200401">
        <v>0</v>
      </c>
    </row>
    <row r="200402" spans="1:10" x14ac:dyDescent="0.25">
      <c r="A200402">
        <v>0</v>
      </c>
      <c r="B200402">
        <v>1</v>
      </c>
      <c r="C200402">
        <v>3</v>
      </c>
      <c r="D200402">
        <v>0</v>
      </c>
      <c r="E200402">
        <v>0</v>
      </c>
      <c r="F200402">
        <v>0</v>
      </c>
      <c r="G200402">
        <v>0</v>
      </c>
      <c r="H200402">
        <v>0</v>
      </c>
      <c r="I200402">
        <v>0</v>
      </c>
      <c r="J200402">
        <v>0</v>
      </c>
    </row>
    <row r="200403" spans="1:10" x14ac:dyDescent="0.25">
      <c r="A200403">
        <v>0</v>
      </c>
      <c r="B200403">
        <v>0</v>
      </c>
      <c r="C200403">
        <v>1</v>
      </c>
      <c r="D200403">
        <v>0</v>
      </c>
      <c r="E200403">
        <v>0</v>
      </c>
      <c r="F200403">
        <v>0</v>
      </c>
      <c r="G200403">
        <v>0</v>
      </c>
      <c r="H200403">
        <v>0</v>
      </c>
      <c r="I200403">
        <v>0</v>
      </c>
      <c r="J200403">
        <v>0</v>
      </c>
    </row>
    <row r="200404" spans="1:10" x14ac:dyDescent="0.25">
      <c r="A200404">
        <v>0</v>
      </c>
      <c r="B200404">
        <v>1</v>
      </c>
      <c r="C200404">
        <v>2</v>
      </c>
      <c r="D200404">
        <v>0</v>
      </c>
      <c r="E200404">
        <v>0</v>
      </c>
      <c r="F200404">
        <v>0</v>
      </c>
      <c r="G200404">
        <v>0</v>
      </c>
      <c r="H200404">
        <v>0</v>
      </c>
      <c r="I200404">
        <v>0</v>
      </c>
      <c r="J200404">
        <v>0</v>
      </c>
    </row>
    <row r="200405" spans="1:10" x14ac:dyDescent="0.25">
      <c r="A200405">
        <v>1</v>
      </c>
      <c r="B200405">
        <v>0</v>
      </c>
      <c r="C200405">
        <v>0</v>
      </c>
      <c r="D200405">
        <v>0</v>
      </c>
      <c r="E200405">
        <v>1</v>
      </c>
      <c r="F200405">
        <v>1</v>
      </c>
      <c r="G200405">
        <v>0</v>
      </c>
      <c r="H200405">
        <v>0</v>
      </c>
      <c r="I200405">
        <v>0</v>
      </c>
      <c r="J200405">
        <v>0</v>
      </c>
    </row>
    <row r="200406" spans="1:10" x14ac:dyDescent="0.25">
      <c r="A200406">
        <v>7</v>
      </c>
      <c r="B200406">
        <v>0</v>
      </c>
      <c r="C200406">
        <v>1</v>
      </c>
      <c r="D200406">
        <v>3</v>
      </c>
      <c r="E200406">
        <v>4</v>
      </c>
      <c r="F200406">
        <v>4</v>
      </c>
      <c r="G200406">
        <v>0</v>
      </c>
      <c r="H200406">
        <v>2</v>
      </c>
      <c r="I200406">
        <v>0</v>
      </c>
      <c r="J200406">
        <v>0</v>
      </c>
    </row>
    <row r="200407" spans="1:10" x14ac:dyDescent="0.25">
      <c r="A200407">
        <v>1</v>
      </c>
      <c r="B200407">
        <v>1</v>
      </c>
      <c r="C200407">
        <v>3</v>
      </c>
      <c r="D200407">
        <v>1</v>
      </c>
      <c r="E200407">
        <v>0</v>
      </c>
      <c r="F200407">
        <v>1</v>
      </c>
      <c r="G200407">
        <v>0</v>
      </c>
      <c r="H200407">
        <v>0</v>
      </c>
      <c r="I200407">
        <v>0</v>
      </c>
      <c r="J200407">
        <v>0</v>
      </c>
    </row>
    <row r="200408" spans="1:10" x14ac:dyDescent="0.25">
      <c r="A200408">
        <v>2</v>
      </c>
      <c r="B200408">
        <v>0</v>
      </c>
      <c r="C200408">
        <v>1</v>
      </c>
      <c r="D200408">
        <v>1</v>
      </c>
      <c r="E200408">
        <v>1</v>
      </c>
      <c r="F200408">
        <v>2</v>
      </c>
      <c r="G200408">
        <v>0</v>
      </c>
      <c r="H200408">
        <v>0</v>
      </c>
      <c r="I200408">
        <v>0</v>
      </c>
      <c r="J200408">
        <v>0</v>
      </c>
    </row>
    <row r="200409" spans="1:10" x14ac:dyDescent="0.25">
      <c r="A200409">
        <v>2</v>
      </c>
      <c r="B200409">
        <v>0</v>
      </c>
      <c r="C200409">
        <v>2</v>
      </c>
      <c r="D200409">
        <v>2</v>
      </c>
      <c r="E200409">
        <v>0</v>
      </c>
      <c r="F200409">
        <v>2</v>
      </c>
      <c r="G200409">
        <v>0</v>
      </c>
      <c r="H200409">
        <v>0</v>
      </c>
      <c r="I200409">
        <v>0</v>
      </c>
      <c r="J200409">
        <v>0</v>
      </c>
    </row>
    <row r="200410" spans="1:10" x14ac:dyDescent="0.25">
      <c r="A200410">
        <v>0</v>
      </c>
      <c r="B200410">
        <v>0</v>
      </c>
      <c r="C200410">
        <v>3</v>
      </c>
      <c r="D200410">
        <v>0</v>
      </c>
      <c r="E200410">
        <v>0</v>
      </c>
      <c r="F200410">
        <v>0</v>
      </c>
      <c r="G200410">
        <v>0</v>
      </c>
      <c r="H200410">
        <v>0</v>
      </c>
      <c r="I200410">
        <v>0</v>
      </c>
      <c r="J200410">
        <v>0</v>
      </c>
    </row>
    <row r="200411" spans="1:10" x14ac:dyDescent="0.25">
      <c r="A200411">
        <v>0</v>
      </c>
      <c r="B200411">
        <v>0</v>
      </c>
      <c r="C200411">
        <v>1</v>
      </c>
      <c r="D200411">
        <v>0</v>
      </c>
      <c r="E200411">
        <v>0</v>
      </c>
      <c r="F200411">
        <v>0</v>
      </c>
      <c r="G200411">
        <v>0</v>
      </c>
      <c r="H200411">
        <v>0</v>
      </c>
      <c r="I200411">
        <v>0</v>
      </c>
      <c r="J200411">
        <v>0</v>
      </c>
    </row>
    <row r="200412" spans="1:10" x14ac:dyDescent="0.25">
      <c r="A200412">
        <v>2</v>
      </c>
      <c r="B200412">
        <v>1</v>
      </c>
      <c r="C200412">
        <v>3</v>
      </c>
      <c r="D200412">
        <v>0</v>
      </c>
      <c r="E200412">
        <v>2</v>
      </c>
      <c r="F200412">
        <v>1</v>
      </c>
      <c r="G200412">
        <v>1</v>
      </c>
      <c r="H200412">
        <v>0</v>
      </c>
      <c r="I200412">
        <v>0</v>
      </c>
      <c r="J200412">
        <v>0</v>
      </c>
    </row>
    <row r="200413" spans="1:10" x14ac:dyDescent="0.25">
      <c r="A200413">
        <v>2</v>
      </c>
      <c r="B200413">
        <v>0</v>
      </c>
      <c r="C200413">
        <v>1</v>
      </c>
      <c r="D200413">
        <v>0</v>
      </c>
      <c r="E200413">
        <v>2</v>
      </c>
      <c r="F200413">
        <v>1</v>
      </c>
      <c r="G200413">
        <v>0</v>
      </c>
      <c r="H200413">
        <v>0</v>
      </c>
      <c r="I200413">
        <v>0</v>
      </c>
      <c r="J200413">
        <v>0</v>
      </c>
    </row>
    <row r="200414" spans="1:10" x14ac:dyDescent="0.25">
      <c r="A200414">
        <v>0</v>
      </c>
      <c r="B200414">
        <v>0</v>
      </c>
      <c r="C200414">
        <v>2</v>
      </c>
      <c r="D200414">
        <v>0</v>
      </c>
      <c r="E200414">
        <v>0</v>
      </c>
      <c r="F200414">
        <v>0</v>
      </c>
      <c r="G200414">
        <v>0</v>
      </c>
      <c r="H200414">
        <v>0</v>
      </c>
      <c r="I200414">
        <v>0</v>
      </c>
      <c r="J200414">
        <v>0</v>
      </c>
    </row>
    <row r="200415" spans="1:10" x14ac:dyDescent="0.25">
      <c r="A200415">
        <v>2</v>
      </c>
      <c r="B200415">
        <v>0</v>
      </c>
      <c r="C200415">
        <v>1</v>
      </c>
      <c r="D200415">
        <v>1</v>
      </c>
      <c r="E200415">
        <v>1</v>
      </c>
      <c r="F200415">
        <v>2</v>
      </c>
      <c r="G200415">
        <v>0</v>
      </c>
      <c r="H200415">
        <v>0</v>
      </c>
      <c r="I200415">
        <v>0</v>
      </c>
      <c r="J200415">
        <v>0</v>
      </c>
    </row>
    <row r="200416" spans="1:10" x14ac:dyDescent="0.25">
      <c r="A200416">
        <v>2</v>
      </c>
      <c r="B200416">
        <v>1</v>
      </c>
      <c r="C200416">
        <v>1</v>
      </c>
      <c r="D200416">
        <v>2</v>
      </c>
      <c r="E200416">
        <v>0</v>
      </c>
      <c r="F200416">
        <v>1</v>
      </c>
      <c r="G200416">
        <v>0</v>
      </c>
      <c r="H200416">
        <v>1</v>
      </c>
      <c r="I200416">
        <v>0</v>
      </c>
      <c r="J200416">
        <v>0</v>
      </c>
    </row>
    <row r="200417" spans="1:10" x14ac:dyDescent="0.25">
      <c r="A200417">
        <v>0</v>
      </c>
      <c r="B200417">
        <v>0</v>
      </c>
      <c r="C200417">
        <v>1</v>
      </c>
      <c r="D200417">
        <v>0</v>
      </c>
      <c r="E200417">
        <v>0</v>
      </c>
      <c r="F200417">
        <v>0</v>
      </c>
      <c r="G200417">
        <v>0</v>
      </c>
      <c r="H200417">
        <v>0</v>
      </c>
      <c r="I200417">
        <v>0</v>
      </c>
      <c r="J200417">
        <v>0</v>
      </c>
    </row>
    <row r="200418" spans="1:10" x14ac:dyDescent="0.25">
      <c r="A200418">
        <v>1</v>
      </c>
      <c r="B200418">
        <v>0</v>
      </c>
      <c r="C200418">
        <v>2</v>
      </c>
      <c r="D200418">
        <v>1</v>
      </c>
      <c r="E200418">
        <v>0</v>
      </c>
      <c r="F200418">
        <v>1</v>
      </c>
      <c r="G200418">
        <v>0</v>
      </c>
      <c r="H200418">
        <v>0</v>
      </c>
      <c r="I200418">
        <v>0</v>
      </c>
      <c r="J200418">
        <v>0</v>
      </c>
    </row>
    <row r="200419" spans="1:10" x14ac:dyDescent="0.25">
      <c r="A200419">
        <v>1</v>
      </c>
      <c r="B200419">
        <v>0</v>
      </c>
      <c r="C200419">
        <v>3</v>
      </c>
      <c r="D200419">
        <v>1</v>
      </c>
      <c r="E200419">
        <v>0</v>
      </c>
      <c r="F200419">
        <v>1</v>
      </c>
      <c r="G200419">
        <v>0</v>
      </c>
      <c r="H200419">
        <v>0</v>
      </c>
      <c r="I200419">
        <v>0</v>
      </c>
      <c r="J200419">
        <v>0</v>
      </c>
    </row>
    <row r="200420" spans="1:10" x14ac:dyDescent="0.25">
      <c r="A200420">
        <v>2</v>
      </c>
      <c r="B200420">
        <v>1</v>
      </c>
      <c r="C200420">
        <v>3</v>
      </c>
      <c r="D200420">
        <v>2</v>
      </c>
      <c r="E200420">
        <v>0</v>
      </c>
      <c r="F200420">
        <v>2</v>
      </c>
      <c r="G200420">
        <v>0</v>
      </c>
      <c r="H200420">
        <v>0</v>
      </c>
      <c r="I200420">
        <v>0</v>
      </c>
      <c r="J200420">
        <v>0</v>
      </c>
    </row>
    <row r="200421" spans="1:10" x14ac:dyDescent="0.25">
      <c r="A200421">
        <v>1</v>
      </c>
      <c r="B200421">
        <v>0</v>
      </c>
      <c r="C200421">
        <v>3</v>
      </c>
      <c r="D200421">
        <v>1</v>
      </c>
      <c r="E200421">
        <v>0</v>
      </c>
      <c r="F200421">
        <v>1</v>
      </c>
      <c r="G200421">
        <v>0</v>
      </c>
      <c r="H200421">
        <v>0</v>
      </c>
      <c r="I200421">
        <v>0</v>
      </c>
      <c r="J200421">
        <v>0</v>
      </c>
    </row>
    <row r="200422" spans="1:10" x14ac:dyDescent="0.25">
      <c r="A200422">
        <v>2</v>
      </c>
      <c r="B200422">
        <v>0</v>
      </c>
      <c r="C200422">
        <v>3</v>
      </c>
      <c r="D200422">
        <v>1</v>
      </c>
      <c r="E200422">
        <v>1</v>
      </c>
      <c r="F200422">
        <v>1</v>
      </c>
      <c r="G200422">
        <v>0</v>
      </c>
      <c r="H200422">
        <v>0</v>
      </c>
      <c r="I200422">
        <v>0</v>
      </c>
      <c r="J200422">
        <v>0</v>
      </c>
    </row>
    <row r="200423" spans="1:10" x14ac:dyDescent="0.25">
      <c r="A200423">
        <v>0</v>
      </c>
      <c r="B200423">
        <v>0</v>
      </c>
      <c r="C200423">
        <v>2</v>
      </c>
      <c r="D200423">
        <v>0</v>
      </c>
      <c r="E200423">
        <v>0</v>
      </c>
      <c r="F200423">
        <v>0</v>
      </c>
      <c r="G200423">
        <v>0</v>
      </c>
      <c r="H200423">
        <v>0</v>
      </c>
      <c r="I200423">
        <v>0</v>
      </c>
      <c r="J200423">
        <v>0</v>
      </c>
    </row>
    <row r="200424" spans="1:10" x14ac:dyDescent="0.25">
      <c r="A200424">
        <v>0</v>
      </c>
      <c r="B200424">
        <v>1</v>
      </c>
      <c r="C200424">
        <v>2</v>
      </c>
      <c r="D200424">
        <v>0</v>
      </c>
      <c r="E200424">
        <v>0</v>
      </c>
      <c r="F200424">
        <v>0</v>
      </c>
      <c r="G200424">
        <v>0</v>
      </c>
      <c r="H200424">
        <v>0</v>
      </c>
      <c r="I200424">
        <v>0</v>
      </c>
      <c r="J200424">
        <v>0</v>
      </c>
    </row>
    <row r="200425" spans="1:10" x14ac:dyDescent="0.25">
      <c r="A200425">
        <v>0</v>
      </c>
      <c r="B200425">
        <v>0</v>
      </c>
      <c r="C200425">
        <v>1</v>
      </c>
      <c r="D200425">
        <v>0</v>
      </c>
      <c r="E200425">
        <v>0</v>
      </c>
      <c r="F200425">
        <v>0</v>
      </c>
      <c r="G200425">
        <v>0</v>
      </c>
      <c r="H200425">
        <v>0</v>
      </c>
      <c r="I200425">
        <v>0</v>
      </c>
      <c r="J200425">
        <v>0</v>
      </c>
    </row>
    <row r="200426" spans="1:10" x14ac:dyDescent="0.25">
      <c r="A200426">
        <v>1</v>
      </c>
      <c r="B200426">
        <v>0</v>
      </c>
      <c r="C200426">
        <v>3</v>
      </c>
      <c r="D200426">
        <v>0</v>
      </c>
      <c r="E200426">
        <v>1</v>
      </c>
      <c r="F200426">
        <v>1</v>
      </c>
      <c r="G200426">
        <v>0</v>
      </c>
      <c r="H200426">
        <v>0</v>
      </c>
      <c r="I200426">
        <v>0</v>
      </c>
      <c r="J200426">
        <v>0</v>
      </c>
    </row>
    <row r="200427" spans="1:10" x14ac:dyDescent="0.25">
      <c r="A200427">
        <v>5</v>
      </c>
      <c r="B200427">
        <v>0</v>
      </c>
      <c r="C200427">
        <v>1</v>
      </c>
      <c r="D200427">
        <v>5</v>
      </c>
      <c r="E200427">
        <v>0</v>
      </c>
      <c r="F200427">
        <v>3</v>
      </c>
      <c r="G200427">
        <v>0</v>
      </c>
      <c r="H200427">
        <v>0</v>
      </c>
      <c r="I200427">
        <v>2</v>
      </c>
      <c r="J200427">
        <v>0</v>
      </c>
    </row>
    <row r="200428" spans="1:10" x14ac:dyDescent="0.25">
      <c r="A200428">
        <v>1</v>
      </c>
      <c r="B200428">
        <v>0</v>
      </c>
      <c r="C200428">
        <v>1</v>
      </c>
      <c r="D200428">
        <v>0</v>
      </c>
      <c r="E200428">
        <v>1</v>
      </c>
      <c r="F200428">
        <v>0</v>
      </c>
      <c r="G200428">
        <v>0</v>
      </c>
      <c r="H200428">
        <v>1</v>
      </c>
      <c r="I200428">
        <v>0</v>
      </c>
      <c r="J200428">
        <v>0</v>
      </c>
    </row>
    <row r="200429" spans="1:10" x14ac:dyDescent="0.25">
      <c r="A200429">
        <v>2</v>
      </c>
      <c r="B200429">
        <v>1</v>
      </c>
      <c r="C200429">
        <v>1</v>
      </c>
      <c r="D200429">
        <v>0</v>
      </c>
      <c r="E200429">
        <v>2</v>
      </c>
      <c r="F200429">
        <v>1</v>
      </c>
      <c r="G200429">
        <v>0</v>
      </c>
      <c r="H200429">
        <v>0</v>
      </c>
      <c r="I200429">
        <v>0</v>
      </c>
      <c r="J200429">
        <v>1</v>
      </c>
    </row>
    <row r="200430" spans="1:10" x14ac:dyDescent="0.25">
      <c r="A200430">
        <v>0</v>
      </c>
      <c r="B200430">
        <v>0</v>
      </c>
      <c r="C200430">
        <v>1</v>
      </c>
      <c r="D200430">
        <v>0</v>
      </c>
      <c r="E200430">
        <v>0</v>
      </c>
      <c r="F200430">
        <v>0</v>
      </c>
      <c r="G200430">
        <v>0</v>
      </c>
      <c r="H200430">
        <v>0</v>
      </c>
      <c r="I200430">
        <v>0</v>
      </c>
      <c r="J200430">
        <v>0</v>
      </c>
    </row>
    <row r="200431" spans="1:10" x14ac:dyDescent="0.25">
      <c r="A200431">
        <v>1</v>
      </c>
      <c r="B200431">
        <v>0</v>
      </c>
      <c r="C200431">
        <v>1</v>
      </c>
      <c r="D200431">
        <v>0</v>
      </c>
      <c r="E200431">
        <v>1</v>
      </c>
      <c r="F200431">
        <v>1</v>
      </c>
      <c r="G200431">
        <v>0</v>
      </c>
      <c r="H200431">
        <v>0</v>
      </c>
      <c r="I200431">
        <v>0</v>
      </c>
      <c r="J200431">
        <v>0</v>
      </c>
    </row>
    <row r="200432" spans="1:10" x14ac:dyDescent="0.25">
      <c r="A200432">
        <v>1</v>
      </c>
      <c r="B200432">
        <v>2</v>
      </c>
      <c r="C200432">
        <v>3</v>
      </c>
      <c r="D200432">
        <v>1</v>
      </c>
      <c r="E200432">
        <v>0</v>
      </c>
      <c r="F200432">
        <v>1</v>
      </c>
      <c r="G200432">
        <v>0</v>
      </c>
      <c r="H200432">
        <v>0</v>
      </c>
      <c r="I200432">
        <v>0</v>
      </c>
      <c r="J200432">
        <v>0</v>
      </c>
    </row>
    <row r="200433" spans="1:10" x14ac:dyDescent="0.25">
      <c r="A200433">
        <v>0</v>
      </c>
      <c r="B200433">
        <v>0</v>
      </c>
      <c r="C200433">
        <v>2</v>
      </c>
      <c r="D200433">
        <v>0</v>
      </c>
      <c r="E200433">
        <v>0</v>
      </c>
      <c r="F200433">
        <v>0</v>
      </c>
      <c r="G200433">
        <v>0</v>
      </c>
      <c r="H200433">
        <v>0</v>
      </c>
      <c r="I200433">
        <v>0</v>
      </c>
      <c r="J200433">
        <v>0</v>
      </c>
    </row>
    <row r="200434" spans="1:10" x14ac:dyDescent="0.25">
      <c r="A200434">
        <v>1</v>
      </c>
      <c r="B200434">
        <v>0</v>
      </c>
      <c r="C200434">
        <v>3</v>
      </c>
      <c r="D200434">
        <v>0</v>
      </c>
      <c r="E200434">
        <v>1</v>
      </c>
      <c r="F200434">
        <v>0</v>
      </c>
      <c r="G200434">
        <v>0</v>
      </c>
      <c r="H200434">
        <v>1</v>
      </c>
      <c r="I200434">
        <v>0</v>
      </c>
      <c r="J200434">
        <v>0</v>
      </c>
    </row>
    <row r="200435" spans="1:10" x14ac:dyDescent="0.25">
      <c r="A200435">
        <v>2</v>
      </c>
      <c r="B200435">
        <v>0</v>
      </c>
      <c r="C200435">
        <v>2</v>
      </c>
      <c r="D200435">
        <v>0</v>
      </c>
      <c r="E200435">
        <v>2</v>
      </c>
      <c r="F200435">
        <v>2</v>
      </c>
      <c r="G200435">
        <v>0</v>
      </c>
      <c r="H200435">
        <v>0</v>
      </c>
      <c r="I200435">
        <v>0</v>
      </c>
      <c r="J200435">
        <v>0</v>
      </c>
    </row>
    <row r="200436" spans="1:10" x14ac:dyDescent="0.25">
      <c r="A200436">
        <v>1</v>
      </c>
      <c r="B200436">
        <v>0</v>
      </c>
      <c r="C200436">
        <v>1</v>
      </c>
      <c r="D200436">
        <v>0</v>
      </c>
      <c r="E200436">
        <v>1</v>
      </c>
      <c r="F200436">
        <v>1</v>
      </c>
      <c r="G200436">
        <v>0</v>
      </c>
      <c r="H200436">
        <v>0</v>
      </c>
      <c r="I200436">
        <v>0</v>
      </c>
      <c r="J200436">
        <v>0</v>
      </c>
    </row>
    <row r="200437" spans="1:10" x14ac:dyDescent="0.25">
      <c r="A200437">
        <v>1</v>
      </c>
      <c r="B200437">
        <v>0</v>
      </c>
      <c r="C200437">
        <v>2</v>
      </c>
      <c r="D200437">
        <v>0</v>
      </c>
      <c r="E200437">
        <v>1</v>
      </c>
      <c r="F200437">
        <v>1</v>
      </c>
      <c r="G200437">
        <v>0</v>
      </c>
      <c r="H200437">
        <v>0</v>
      </c>
      <c r="I200437">
        <v>0</v>
      </c>
      <c r="J200437">
        <v>0</v>
      </c>
    </row>
    <row r="200438" spans="1:10" x14ac:dyDescent="0.25">
      <c r="A200438">
        <v>1</v>
      </c>
      <c r="B200438">
        <v>0</v>
      </c>
      <c r="C200438">
        <v>1</v>
      </c>
      <c r="D200438">
        <v>0</v>
      </c>
      <c r="E200438">
        <v>1</v>
      </c>
      <c r="F200438">
        <v>1</v>
      </c>
      <c r="G200438">
        <v>0</v>
      </c>
      <c r="H200438">
        <v>0</v>
      </c>
      <c r="I200438">
        <v>0</v>
      </c>
      <c r="J200438">
        <v>0</v>
      </c>
    </row>
    <row r="200439" spans="1:10" x14ac:dyDescent="0.25">
      <c r="A200439">
        <v>1</v>
      </c>
      <c r="B200439">
        <v>0</v>
      </c>
      <c r="C200439">
        <v>3</v>
      </c>
      <c r="D200439">
        <v>1</v>
      </c>
      <c r="E200439">
        <v>0</v>
      </c>
      <c r="F200439">
        <v>0</v>
      </c>
      <c r="G200439">
        <v>1</v>
      </c>
      <c r="H200439">
        <v>0</v>
      </c>
      <c r="I200439">
        <v>0</v>
      </c>
      <c r="J200439">
        <v>0</v>
      </c>
    </row>
    <row r="200440" spans="1:10" x14ac:dyDescent="0.25">
      <c r="A200440">
        <v>0</v>
      </c>
      <c r="B200440">
        <v>1</v>
      </c>
      <c r="C200440">
        <v>3</v>
      </c>
      <c r="D200440">
        <v>0</v>
      </c>
      <c r="E200440">
        <v>0</v>
      </c>
      <c r="F200440">
        <v>0</v>
      </c>
      <c r="G200440">
        <v>0</v>
      </c>
      <c r="H200440">
        <v>0</v>
      </c>
      <c r="I200440">
        <v>0</v>
      </c>
      <c r="J200440">
        <v>0</v>
      </c>
    </row>
    <row r="200441" spans="1:10" x14ac:dyDescent="0.25">
      <c r="A200441">
        <v>1</v>
      </c>
      <c r="B200441">
        <v>0</v>
      </c>
      <c r="C200441">
        <v>3</v>
      </c>
      <c r="D200441">
        <v>0</v>
      </c>
      <c r="E200441">
        <v>1</v>
      </c>
      <c r="F200441">
        <v>1</v>
      </c>
      <c r="G200441">
        <v>0</v>
      </c>
      <c r="H200441">
        <v>0</v>
      </c>
      <c r="I200441">
        <v>0</v>
      </c>
      <c r="J200441">
        <v>0</v>
      </c>
    </row>
    <row r="200442" spans="1:10" x14ac:dyDescent="0.25">
      <c r="A200442">
        <v>1</v>
      </c>
      <c r="B200442">
        <v>1</v>
      </c>
      <c r="C200442">
        <v>3</v>
      </c>
      <c r="D200442">
        <v>1</v>
      </c>
      <c r="E200442">
        <v>0</v>
      </c>
      <c r="F200442">
        <v>0</v>
      </c>
      <c r="G200442">
        <v>0</v>
      </c>
      <c r="H200442">
        <v>0</v>
      </c>
      <c r="I200442">
        <v>0</v>
      </c>
      <c r="J200442">
        <v>0</v>
      </c>
    </row>
    <row r="200443" spans="1:10" x14ac:dyDescent="0.25">
      <c r="A200443">
        <v>5</v>
      </c>
      <c r="B200443">
        <v>1</v>
      </c>
      <c r="C200443">
        <v>3</v>
      </c>
      <c r="D200443">
        <v>4</v>
      </c>
      <c r="E200443">
        <v>1</v>
      </c>
      <c r="F200443">
        <v>2</v>
      </c>
      <c r="G200443">
        <v>0</v>
      </c>
      <c r="H200443">
        <v>2</v>
      </c>
      <c r="I200443">
        <v>1</v>
      </c>
      <c r="J200443">
        <v>0</v>
      </c>
    </row>
    <row r="200444" spans="1:10" x14ac:dyDescent="0.25">
      <c r="A200444">
        <v>1</v>
      </c>
      <c r="B200444">
        <v>0</v>
      </c>
      <c r="C200444">
        <v>3</v>
      </c>
      <c r="D200444">
        <v>0</v>
      </c>
      <c r="E200444">
        <v>1</v>
      </c>
      <c r="F200444">
        <v>1</v>
      </c>
      <c r="G200444">
        <v>0</v>
      </c>
      <c r="H200444">
        <v>0</v>
      </c>
      <c r="I200444">
        <v>0</v>
      </c>
      <c r="J200444">
        <v>0</v>
      </c>
    </row>
    <row r="200445" spans="1:10" x14ac:dyDescent="0.25">
      <c r="A200445">
        <v>0</v>
      </c>
      <c r="B200445">
        <v>0</v>
      </c>
      <c r="C200445">
        <v>3</v>
      </c>
      <c r="D200445">
        <v>0</v>
      </c>
      <c r="E200445">
        <v>0</v>
      </c>
      <c r="F200445">
        <v>0</v>
      </c>
      <c r="G200445">
        <v>0</v>
      </c>
      <c r="H200445">
        <v>0</v>
      </c>
      <c r="I200445">
        <v>0</v>
      </c>
      <c r="J200445">
        <v>0</v>
      </c>
    </row>
    <row r="200446" spans="1:10" x14ac:dyDescent="0.25">
      <c r="A200446">
        <v>2</v>
      </c>
      <c r="B200446">
        <v>0</v>
      </c>
      <c r="C200446">
        <v>3</v>
      </c>
      <c r="D200446">
        <v>0</v>
      </c>
      <c r="E200446">
        <v>2</v>
      </c>
      <c r="F200446">
        <v>1</v>
      </c>
      <c r="G200446">
        <v>1</v>
      </c>
      <c r="H200446">
        <v>0</v>
      </c>
      <c r="I200446">
        <v>0</v>
      </c>
      <c r="J200446">
        <v>0</v>
      </c>
    </row>
    <row r="200447" spans="1:10" x14ac:dyDescent="0.25">
      <c r="A200447">
        <v>0</v>
      </c>
      <c r="B200447">
        <v>0</v>
      </c>
      <c r="C200447">
        <v>2</v>
      </c>
      <c r="D200447">
        <v>0</v>
      </c>
      <c r="E200447">
        <v>0</v>
      </c>
      <c r="F200447">
        <v>0</v>
      </c>
      <c r="G200447">
        <v>0</v>
      </c>
      <c r="H200447">
        <v>0</v>
      </c>
      <c r="I200447">
        <v>0</v>
      </c>
      <c r="J200447">
        <v>0</v>
      </c>
    </row>
    <row r="200448" spans="1:10" x14ac:dyDescent="0.25">
      <c r="A200448">
        <v>1</v>
      </c>
      <c r="B200448">
        <v>0</v>
      </c>
      <c r="C200448">
        <v>3</v>
      </c>
      <c r="D200448">
        <v>0</v>
      </c>
      <c r="E200448">
        <v>1</v>
      </c>
      <c r="F200448">
        <v>1</v>
      </c>
      <c r="G200448">
        <v>0</v>
      </c>
      <c r="H200448">
        <v>0</v>
      </c>
      <c r="I200448">
        <v>0</v>
      </c>
      <c r="J200448">
        <v>0</v>
      </c>
    </row>
    <row r="200449" spans="1:10" x14ac:dyDescent="0.25">
      <c r="A200449">
        <v>0</v>
      </c>
      <c r="B200449">
        <v>0</v>
      </c>
      <c r="C200449">
        <v>1</v>
      </c>
      <c r="D200449">
        <v>0</v>
      </c>
      <c r="E200449">
        <v>0</v>
      </c>
      <c r="F200449">
        <v>0</v>
      </c>
      <c r="G200449">
        <v>0</v>
      </c>
      <c r="H200449">
        <v>0</v>
      </c>
      <c r="I200449">
        <v>0</v>
      </c>
      <c r="J200449">
        <v>0</v>
      </c>
    </row>
    <row r="200450" spans="1:10" x14ac:dyDescent="0.25">
      <c r="A200450">
        <v>0</v>
      </c>
      <c r="B200450">
        <v>0</v>
      </c>
      <c r="C200450">
        <v>2</v>
      </c>
      <c r="D200450">
        <v>0</v>
      </c>
      <c r="E200450">
        <v>0</v>
      </c>
      <c r="F200450">
        <v>0</v>
      </c>
      <c r="G200450">
        <v>0</v>
      </c>
      <c r="H200450">
        <v>0</v>
      </c>
      <c r="I200450">
        <v>0</v>
      </c>
      <c r="J200450">
        <v>0</v>
      </c>
    </row>
    <row r="200451" spans="1:10" x14ac:dyDescent="0.25">
      <c r="A200451">
        <v>2</v>
      </c>
      <c r="B200451">
        <v>3</v>
      </c>
      <c r="C200451">
        <v>2</v>
      </c>
      <c r="D200451">
        <v>1</v>
      </c>
      <c r="E200451">
        <v>1</v>
      </c>
      <c r="F200451">
        <v>0</v>
      </c>
      <c r="G200451">
        <v>1</v>
      </c>
      <c r="H200451">
        <v>1</v>
      </c>
      <c r="I200451">
        <v>0</v>
      </c>
      <c r="J200451">
        <v>0</v>
      </c>
    </row>
    <row r="200452" spans="1:10" x14ac:dyDescent="0.25">
      <c r="A200452">
        <v>1</v>
      </c>
      <c r="B200452">
        <v>0</v>
      </c>
      <c r="C200452">
        <v>2</v>
      </c>
      <c r="D200452">
        <v>0</v>
      </c>
      <c r="E200452">
        <v>1</v>
      </c>
      <c r="F200452">
        <v>0</v>
      </c>
      <c r="G200452">
        <v>0</v>
      </c>
      <c r="H200452">
        <v>1</v>
      </c>
      <c r="I200452">
        <v>0</v>
      </c>
      <c r="J200452">
        <v>0</v>
      </c>
    </row>
    <row r="200453" spans="1:10" x14ac:dyDescent="0.25">
      <c r="A200453">
        <v>4</v>
      </c>
      <c r="B200453">
        <v>1</v>
      </c>
      <c r="C200453">
        <v>3</v>
      </c>
      <c r="D200453">
        <v>1</v>
      </c>
      <c r="E200453">
        <v>3</v>
      </c>
      <c r="F200453">
        <v>2</v>
      </c>
      <c r="G200453">
        <v>0</v>
      </c>
      <c r="H200453">
        <v>1</v>
      </c>
      <c r="I200453">
        <v>0</v>
      </c>
      <c r="J200453">
        <v>0</v>
      </c>
    </row>
    <row r="200454" spans="1:10" x14ac:dyDescent="0.25">
      <c r="A200454">
        <v>0</v>
      </c>
      <c r="B200454">
        <v>0</v>
      </c>
      <c r="C200454">
        <v>3</v>
      </c>
      <c r="D200454">
        <v>0</v>
      </c>
      <c r="E200454">
        <v>0</v>
      </c>
      <c r="F200454">
        <v>0</v>
      </c>
      <c r="G200454">
        <v>0</v>
      </c>
      <c r="H200454">
        <v>0</v>
      </c>
      <c r="I200454">
        <v>0</v>
      </c>
      <c r="J200454">
        <v>0</v>
      </c>
    </row>
    <row r="200455" spans="1:10" x14ac:dyDescent="0.25">
      <c r="A200455">
        <v>0</v>
      </c>
      <c r="B200455">
        <v>0</v>
      </c>
      <c r="C200455">
        <v>3</v>
      </c>
      <c r="D200455">
        <v>0</v>
      </c>
      <c r="E200455">
        <v>0</v>
      </c>
      <c r="F200455">
        <v>0</v>
      </c>
      <c r="G200455">
        <v>0</v>
      </c>
      <c r="H200455">
        <v>0</v>
      </c>
      <c r="I200455">
        <v>0</v>
      </c>
      <c r="J200455">
        <v>0</v>
      </c>
    </row>
    <row r="200456" spans="1:10" x14ac:dyDescent="0.25">
      <c r="A200456">
        <v>1</v>
      </c>
      <c r="B200456">
        <v>0</v>
      </c>
      <c r="C200456">
        <v>1</v>
      </c>
      <c r="D200456">
        <v>1</v>
      </c>
      <c r="E200456">
        <v>0</v>
      </c>
      <c r="F200456">
        <v>1</v>
      </c>
      <c r="G200456">
        <v>0</v>
      </c>
      <c r="H200456">
        <v>0</v>
      </c>
      <c r="I200456">
        <v>0</v>
      </c>
      <c r="J200456">
        <v>0</v>
      </c>
    </row>
    <row r="200457" spans="1:10" x14ac:dyDescent="0.25">
      <c r="A200457">
        <v>6</v>
      </c>
      <c r="B200457">
        <v>0</v>
      </c>
      <c r="C200457">
        <v>1</v>
      </c>
      <c r="D200457">
        <v>4</v>
      </c>
      <c r="E200457">
        <v>2</v>
      </c>
      <c r="F200457">
        <v>5</v>
      </c>
      <c r="G200457">
        <v>1</v>
      </c>
      <c r="H200457">
        <v>0</v>
      </c>
      <c r="I200457">
        <v>0</v>
      </c>
      <c r="J200457">
        <v>0</v>
      </c>
    </row>
    <row r="200458" spans="1:10" x14ac:dyDescent="0.25">
      <c r="A200458">
        <v>13</v>
      </c>
      <c r="B200458">
        <v>1</v>
      </c>
      <c r="C200458">
        <v>2</v>
      </c>
      <c r="D200458">
        <v>13</v>
      </c>
      <c r="E200458">
        <v>0</v>
      </c>
      <c r="F200458">
        <v>4</v>
      </c>
      <c r="G200458">
        <v>0</v>
      </c>
      <c r="H200458">
        <v>2</v>
      </c>
      <c r="I200458">
        <v>0</v>
      </c>
      <c r="J200458">
        <v>0</v>
      </c>
    </row>
    <row r="200459" spans="1:10" x14ac:dyDescent="0.25">
      <c r="A200459">
        <v>0</v>
      </c>
      <c r="B200459">
        <v>0</v>
      </c>
      <c r="C200459">
        <v>3</v>
      </c>
      <c r="D200459">
        <v>0</v>
      </c>
      <c r="E200459">
        <v>0</v>
      </c>
      <c r="F200459">
        <v>0</v>
      </c>
      <c r="G200459">
        <v>0</v>
      </c>
      <c r="H200459">
        <v>0</v>
      </c>
      <c r="I200459">
        <v>0</v>
      </c>
      <c r="J200459">
        <v>0</v>
      </c>
    </row>
    <row r="200460" spans="1:10" x14ac:dyDescent="0.25">
      <c r="A200460">
        <v>0</v>
      </c>
      <c r="B200460">
        <v>0</v>
      </c>
      <c r="C200460">
        <v>3</v>
      </c>
      <c r="D200460">
        <v>0</v>
      </c>
      <c r="E200460">
        <v>0</v>
      </c>
      <c r="F200460">
        <v>0</v>
      </c>
      <c r="G200460">
        <v>0</v>
      </c>
      <c r="H200460">
        <v>0</v>
      </c>
      <c r="I200460">
        <v>0</v>
      </c>
      <c r="J200460">
        <v>0</v>
      </c>
    </row>
    <row r="200461" spans="1:10" x14ac:dyDescent="0.25">
      <c r="A200461">
        <v>1</v>
      </c>
      <c r="B200461">
        <v>0</v>
      </c>
      <c r="C200461">
        <v>2</v>
      </c>
      <c r="D200461">
        <v>1</v>
      </c>
      <c r="E200461">
        <v>0</v>
      </c>
      <c r="F200461">
        <v>1</v>
      </c>
      <c r="G200461">
        <v>0</v>
      </c>
      <c r="H200461">
        <v>0</v>
      </c>
      <c r="I200461">
        <v>0</v>
      </c>
      <c r="J200461">
        <v>0</v>
      </c>
    </row>
    <row r="200462" spans="1:10" x14ac:dyDescent="0.25">
      <c r="A200462">
        <v>1</v>
      </c>
      <c r="B200462">
        <v>0</v>
      </c>
      <c r="C200462">
        <v>1</v>
      </c>
      <c r="D200462">
        <v>0</v>
      </c>
      <c r="E200462">
        <v>1</v>
      </c>
      <c r="F200462">
        <v>0</v>
      </c>
      <c r="G200462">
        <v>0</v>
      </c>
      <c r="H200462">
        <v>0</v>
      </c>
      <c r="I200462">
        <v>0</v>
      </c>
      <c r="J200462">
        <v>0</v>
      </c>
    </row>
    <row r="200463" spans="1:10" x14ac:dyDescent="0.25">
      <c r="A200463">
        <v>1</v>
      </c>
      <c r="B200463">
        <v>1</v>
      </c>
      <c r="C200463">
        <v>3</v>
      </c>
      <c r="D200463">
        <v>0</v>
      </c>
      <c r="E200463">
        <v>1</v>
      </c>
      <c r="F200463">
        <v>1</v>
      </c>
      <c r="G200463">
        <v>0</v>
      </c>
      <c r="H200463">
        <v>0</v>
      </c>
      <c r="I200463">
        <v>0</v>
      </c>
      <c r="J200463">
        <v>0</v>
      </c>
    </row>
    <row r="200464" spans="1:10" x14ac:dyDescent="0.25">
      <c r="A200464">
        <v>1</v>
      </c>
      <c r="B200464">
        <v>0</v>
      </c>
      <c r="C200464">
        <v>1</v>
      </c>
      <c r="D200464">
        <v>0</v>
      </c>
      <c r="E200464">
        <v>1</v>
      </c>
      <c r="F200464">
        <v>0</v>
      </c>
      <c r="G200464">
        <v>1</v>
      </c>
      <c r="H200464">
        <v>0</v>
      </c>
      <c r="I200464">
        <v>0</v>
      </c>
      <c r="J200464">
        <v>0</v>
      </c>
    </row>
    <row r="200465" spans="1:10" x14ac:dyDescent="0.25">
      <c r="A200465">
        <v>1</v>
      </c>
      <c r="B200465">
        <v>0</v>
      </c>
      <c r="C200465">
        <v>3</v>
      </c>
      <c r="D200465">
        <v>0</v>
      </c>
      <c r="E200465">
        <v>1</v>
      </c>
      <c r="F200465">
        <v>1</v>
      </c>
      <c r="G200465">
        <v>0</v>
      </c>
      <c r="H200465">
        <v>0</v>
      </c>
      <c r="I200465">
        <v>0</v>
      </c>
      <c r="J200465">
        <v>0</v>
      </c>
    </row>
    <row r="200466" spans="1:10" x14ac:dyDescent="0.25">
      <c r="A200466">
        <v>1</v>
      </c>
      <c r="B200466">
        <v>0</v>
      </c>
      <c r="C200466">
        <v>1</v>
      </c>
      <c r="D200466">
        <v>1</v>
      </c>
      <c r="E200466">
        <v>0</v>
      </c>
      <c r="F200466">
        <v>0</v>
      </c>
      <c r="G200466">
        <v>0</v>
      </c>
      <c r="H200466">
        <v>1</v>
      </c>
      <c r="I200466">
        <v>0</v>
      </c>
      <c r="J200466">
        <v>0</v>
      </c>
    </row>
    <row r="200467" spans="1:10" x14ac:dyDescent="0.25">
      <c r="A200467">
        <v>5</v>
      </c>
      <c r="B200467">
        <v>0</v>
      </c>
      <c r="C200467">
        <v>1</v>
      </c>
      <c r="D200467">
        <v>2</v>
      </c>
      <c r="E200467">
        <v>3</v>
      </c>
      <c r="F200467">
        <v>3</v>
      </c>
      <c r="G200467">
        <v>0</v>
      </c>
      <c r="H200467">
        <v>2</v>
      </c>
      <c r="I200467">
        <v>0</v>
      </c>
      <c r="J200467">
        <v>0</v>
      </c>
    </row>
    <row r="200468" spans="1:10" x14ac:dyDescent="0.25">
      <c r="A200468">
        <v>0</v>
      </c>
      <c r="B200468">
        <v>0</v>
      </c>
      <c r="C200468">
        <v>3</v>
      </c>
      <c r="D200468">
        <v>0</v>
      </c>
      <c r="E200468">
        <v>0</v>
      </c>
      <c r="F200468">
        <v>0</v>
      </c>
      <c r="G200468">
        <v>0</v>
      </c>
      <c r="H200468">
        <v>0</v>
      </c>
      <c r="I200468">
        <v>0</v>
      </c>
      <c r="J200468">
        <v>0</v>
      </c>
    </row>
    <row r="200469" spans="1:10" x14ac:dyDescent="0.25">
      <c r="A200469">
        <v>5</v>
      </c>
      <c r="B200469">
        <v>0</v>
      </c>
      <c r="C200469">
        <v>0</v>
      </c>
      <c r="D200469">
        <v>1</v>
      </c>
      <c r="E200469">
        <v>4</v>
      </c>
      <c r="F200469">
        <v>4</v>
      </c>
      <c r="G200469">
        <v>0</v>
      </c>
      <c r="H200469">
        <v>1</v>
      </c>
      <c r="I200469">
        <v>0</v>
      </c>
      <c r="J200469">
        <v>0</v>
      </c>
    </row>
    <row r="200470" spans="1:10" x14ac:dyDescent="0.25">
      <c r="A200470">
        <v>5</v>
      </c>
      <c r="B200470">
        <v>0</v>
      </c>
      <c r="C200470">
        <v>1</v>
      </c>
      <c r="D200470">
        <v>4</v>
      </c>
      <c r="E200470">
        <v>1</v>
      </c>
      <c r="F200470">
        <v>3</v>
      </c>
      <c r="G200470">
        <v>0</v>
      </c>
      <c r="H200470">
        <v>1</v>
      </c>
      <c r="I200470">
        <v>1</v>
      </c>
      <c r="J200470">
        <v>0</v>
      </c>
    </row>
    <row r="200471" spans="1:10" x14ac:dyDescent="0.25">
      <c r="A200471">
        <v>2</v>
      </c>
      <c r="B200471">
        <v>0</v>
      </c>
      <c r="C200471">
        <v>3</v>
      </c>
      <c r="D200471">
        <v>0</v>
      </c>
      <c r="E200471">
        <v>2</v>
      </c>
      <c r="F200471">
        <v>0</v>
      </c>
      <c r="G200471">
        <v>0</v>
      </c>
      <c r="H200471">
        <v>2</v>
      </c>
      <c r="I200471">
        <v>0</v>
      </c>
      <c r="J200471">
        <v>0</v>
      </c>
    </row>
    <row r="200472" spans="1:10" x14ac:dyDescent="0.25">
      <c r="A200472">
        <v>1</v>
      </c>
      <c r="B200472">
        <v>0</v>
      </c>
      <c r="C200472">
        <v>1</v>
      </c>
      <c r="D200472">
        <v>1</v>
      </c>
      <c r="E200472">
        <v>0</v>
      </c>
      <c r="F200472">
        <v>0</v>
      </c>
      <c r="G200472">
        <v>0</v>
      </c>
      <c r="H200472">
        <v>1</v>
      </c>
      <c r="I200472">
        <v>0</v>
      </c>
      <c r="J200472">
        <v>0</v>
      </c>
    </row>
    <row r="200473" spans="1:10" x14ac:dyDescent="0.25">
      <c r="A200473">
        <v>1</v>
      </c>
      <c r="B200473">
        <v>0</v>
      </c>
      <c r="C200473">
        <v>1</v>
      </c>
      <c r="D200473">
        <v>0</v>
      </c>
      <c r="E200473">
        <v>1</v>
      </c>
      <c r="F200473">
        <v>0</v>
      </c>
      <c r="G200473">
        <v>0</v>
      </c>
      <c r="H200473">
        <v>1</v>
      </c>
      <c r="I200473">
        <v>0</v>
      </c>
      <c r="J200473">
        <v>0</v>
      </c>
    </row>
    <row r="200474" spans="1:10" x14ac:dyDescent="0.25">
      <c r="A200474">
        <v>1</v>
      </c>
      <c r="B200474">
        <v>0</v>
      </c>
      <c r="C200474">
        <v>1</v>
      </c>
      <c r="D200474">
        <v>0</v>
      </c>
      <c r="E200474">
        <v>1</v>
      </c>
      <c r="F200474">
        <v>1</v>
      </c>
      <c r="G200474">
        <v>0</v>
      </c>
      <c r="H200474">
        <v>0</v>
      </c>
      <c r="I200474">
        <v>0</v>
      </c>
      <c r="J200474">
        <v>0</v>
      </c>
    </row>
    <row r="200475" spans="1:10" x14ac:dyDescent="0.25">
      <c r="A200475">
        <v>1</v>
      </c>
      <c r="B200475">
        <v>0</v>
      </c>
      <c r="C200475">
        <v>3</v>
      </c>
      <c r="D200475">
        <v>0</v>
      </c>
      <c r="E200475">
        <v>1</v>
      </c>
      <c r="F200475">
        <v>1</v>
      </c>
      <c r="G200475">
        <v>0</v>
      </c>
      <c r="H200475">
        <v>0</v>
      </c>
      <c r="I200475">
        <v>0</v>
      </c>
      <c r="J200475">
        <v>0</v>
      </c>
    </row>
    <row r="200476" spans="1:10" x14ac:dyDescent="0.25">
      <c r="A200476">
        <v>1</v>
      </c>
      <c r="B200476">
        <v>0</v>
      </c>
      <c r="C200476">
        <v>3</v>
      </c>
      <c r="D200476">
        <v>0</v>
      </c>
      <c r="E200476">
        <v>1</v>
      </c>
      <c r="F200476">
        <v>1</v>
      </c>
      <c r="G200476">
        <v>0</v>
      </c>
      <c r="H200476">
        <v>0</v>
      </c>
      <c r="I200476">
        <v>0</v>
      </c>
      <c r="J200476">
        <v>0</v>
      </c>
    </row>
    <row r="200477" spans="1:10" x14ac:dyDescent="0.25">
      <c r="A200477">
        <v>1</v>
      </c>
      <c r="B200477">
        <v>0</v>
      </c>
      <c r="C200477">
        <v>3</v>
      </c>
      <c r="D200477">
        <v>1</v>
      </c>
      <c r="E200477">
        <v>0</v>
      </c>
      <c r="F200477">
        <v>0</v>
      </c>
      <c r="G200477">
        <v>0</v>
      </c>
      <c r="H200477">
        <v>1</v>
      </c>
      <c r="I200477">
        <v>0</v>
      </c>
      <c r="J200477">
        <v>0</v>
      </c>
    </row>
    <row r="200478" spans="1:10" x14ac:dyDescent="0.25">
      <c r="A200478">
        <v>2</v>
      </c>
      <c r="B200478">
        <v>0</v>
      </c>
      <c r="C200478">
        <v>3</v>
      </c>
      <c r="D200478">
        <v>2</v>
      </c>
      <c r="E200478">
        <v>0</v>
      </c>
      <c r="F200478">
        <v>1</v>
      </c>
      <c r="G200478">
        <v>0</v>
      </c>
      <c r="H200478">
        <v>1</v>
      </c>
      <c r="I200478">
        <v>0</v>
      </c>
      <c r="J200478">
        <v>0</v>
      </c>
    </row>
    <row r="200479" spans="1:10" x14ac:dyDescent="0.25">
      <c r="A200479">
        <v>1</v>
      </c>
      <c r="B200479">
        <v>0</v>
      </c>
      <c r="C200479">
        <v>3</v>
      </c>
      <c r="D200479">
        <v>0</v>
      </c>
      <c r="E200479">
        <v>1</v>
      </c>
      <c r="F200479">
        <v>1</v>
      </c>
      <c r="G200479">
        <v>0</v>
      </c>
      <c r="H200479">
        <v>0</v>
      </c>
      <c r="I200479">
        <v>0</v>
      </c>
      <c r="J200479">
        <v>0</v>
      </c>
    </row>
    <row r="200480" spans="1:10" x14ac:dyDescent="0.25">
      <c r="A200480">
        <v>2</v>
      </c>
      <c r="B200480">
        <v>0</v>
      </c>
      <c r="C200480">
        <v>3</v>
      </c>
      <c r="D200480">
        <v>1</v>
      </c>
      <c r="E200480">
        <v>1</v>
      </c>
      <c r="F200480">
        <v>2</v>
      </c>
      <c r="G200480">
        <v>0</v>
      </c>
      <c r="H200480">
        <v>0</v>
      </c>
      <c r="I200480">
        <v>0</v>
      </c>
      <c r="J200480">
        <v>0</v>
      </c>
    </row>
    <row r="200481" spans="1:10" x14ac:dyDescent="0.25">
      <c r="A200481">
        <v>7</v>
      </c>
      <c r="B200481">
        <v>0</v>
      </c>
      <c r="C200481">
        <v>3</v>
      </c>
      <c r="D200481">
        <v>2</v>
      </c>
      <c r="E200481">
        <v>5</v>
      </c>
      <c r="F200481">
        <v>2</v>
      </c>
      <c r="G200481">
        <v>1</v>
      </c>
      <c r="H200481">
        <v>4</v>
      </c>
      <c r="I200481">
        <v>0</v>
      </c>
      <c r="J200481">
        <v>0</v>
      </c>
    </row>
    <row r="200482" spans="1:10" x14ac:dyDescent="0.25">
      <c r="A200482">
        <v>1</v>
      </c>
      <c r="B200482">
        <v>0</v>
      </c>
      <c r="C200482">
        <v>3</v>
      </c>
      <c r="D200482">
        <v>0</v>
      </c>
      <c r="E200482">
        <v>1</v>
      </c>
      <c r="F200482">
        <v>0</v>
      </c>
      <c r="G200482">
        <v>0</v>
      </c>
      <c r="H200482">
        <v>1</v>
      </c>
      <c r="I200482">
        <v>0</v>
      </c>
      <c r="J200482">
        <v>0</v>
      </c>
    </row>
    <row r="200483" spans="1:10" x14ac:dyDescent="0.25">
      <c r="A200483">
        <v>3</v>
      </c>
      <c r="B200483">
        <v>0</v>
      </c>
      <c r="C200483">
        <v>2</v>
      </c>
      <c r="D200483">
        <v>3</v>
      </c>
      <c r="E200483">
        <v>0</v>
      </c>
      <c r="F200483">
        <v>3</v>
      </c>
      <c r="G200483">
        <v>0</v>
      </c>
      <c r="H200483">
        <v>0</v>
      </c>
      <c r="I200483">
        <v>0</v>
      </c>
      <c r="J200483">
        <v>0</v>
      </c>
    </row>
    <row r="200484" spans="1:10" x14ac:dyDescent="0.25">
      <c r="A200484">
        <v>12</v>
      </c>
      <c r="B200484">
        <v>0</v>
      </c>
      <c r="C200484">
        <v>3</v>
      </c>
      <c r="D200484">
        <v>8</v>
      </c>
      <c r="E200484">
        <v>4</v>
      </c>
      <c r="F200484">
        <v>10</v>
      </c>
      <c r="G200484">
        <v>0</v>
      </c>
      <c r="H200484">
        <v>2</v>
      </c>
      <c r="I200484">
        <v>0</v>
      </c>
      <c r="J200484">
        <v>0</v>
      </c>
    </row>
    <row r="200485" spans="1:10" x14ac:dyDescent="0.25">
      <c r="A200485">
        <v>0</v>
      </c>
      <c r="B200485">
        <v>0</v>
      </c>
      <c r="C200485">
        <v>1</v>
      </c>
      <c r="D200485">
        <v>0</v>
      </c>
      <c r="E200485">
        <v>0</v>
      </c>
      <c r="F200485">
        <v>0</v>
      </c>
      <c r="G200485">
        <v>0</v>
      </c>
      <c r="H200485">
        <v>0</v>
      </c>
      <c r="I200485">
        <v>0</v>
      </c>
      <c r="J200485">
        <v>0</v>
      </c>
    </row>
    <row r="200486" spans="1:10" x14ac:dyDescent="0.25">
      <c r="A200486">
        <v>0</v>
      </c>
      <c r="B200486">
        <v>0</v>
      </c>
      <c r="C200486">
        <v>3</v>
      </c>
      <c r="D200486">
        <v>0</v>
      </c>
      <c r="E200486">
        <v>0</v>
      </c>
      <c r="F200486">
        <v>0</v>
      </c>
      <c r="G200486">
        <v>0</v>
      </c>
      <c r="H200486">
        <v>0</v>
      </c>
      <c r="I200486">
        <v>0</v>
      </c>
      <c r="J200486">
        <v>0</v>
      </c>
    </row>
    <row r="200487" spans="1:10" x14ac:dyDescent="0.25">
      <c r="A200487">
        <v>0</v>
      </c>
      <c r="B200487">
        <v>0</v>
      </c>
      <c r="C200487">
        <v>3</v>
      </c>
      <c r="D200487">
        <v>0</v>
      </c>
      <c r="E200487">
        <v>0</v>
      </c>
      <c r="F200487">
        <v>0</v>
      </c>
      <c r="G200487">
        <v>0</v>
      </c>
      <c r="H200487">
        <v>0</v>
      </c>
      <c r="I200487">
        <v>0</v>
      </c>
      <c r="J200487">
        <v>0</v>
      </c>
    </row>
    <row r="200488" spans="1:10" x14ac:dyDescent="0.25">
      <c r="A200488">
        <v>0</v>
      </c>
      <c r="B200488">
        <v>0</v>
      </c>
      <c r="C200488">
        <v>3</v>
      </c>
      <c r="D200488">
        <v>0</v>
      </c>
      <c r="E200488">
        <v>0</v>
      </c>
      <c r="F200488">
        <v>0</v>
      </c>
      <c r="G200488">
        <v>0</v>
      </c>
      <c r="H200488">
        <v>0</v>
      </c>
      <c r="I200488">
        <v>0</v>
      </c>
      <c r="J200488">
        <v>0</v>
      </c>
    </row>
    <row r="200489" spans="1:10" x14ac:dyDescent="0.25">
      <c r="A200489">
        <v>0</v>
      </c>
      <c r="B200489">
        <v>0</v>
      </c>
      <c r="C200489">
        <v>1</v>
      </c>
      <c r="D200489">
        <v>0</v>
      </c>
      <c r="E200489">
        <v>0</v>
      </c>
      <c r="F200489">
        <v>0</v>
      </c>
      <c r="G200489">
        <v>0</v>
      </c>
      <c r="H200489">
        <v>0</v>
      </c>
      <c r="I200489">
        <v>0</v>
      </c>
      <c r="J200489">
        <v>0</v>
      </c>
    </row>
    <row r="200490" spans="1:10" x14ac:dyDescent="0.25">
      <c r="A200490">
        <v>0</v>
      </c>
      <c r="B200490">
        <v>0</v>
      </c>
      <c r="C200490">
        <v>1</v>
      </c>
      <c r="D200490">
        <v>0</v>
      </c>
      <c r="E200490">
        <v>0</v>
      </c>
      <c r="F200490">
        <v>0</v>
      </c>
      <c r="G200490">
        <v>0</v>
      </c>
      <c r="H200490">
        <v>0</v>
      </c>
      <c r="I200490">
        <v>0</v>
      </c>
      <c r="J200490">
        <v>0</v>
      </c>
    </row>
    <row r="200491" spans="1:10" x14ac:dyDescent="0.25">
      <c r="A200491">
        <v>0</v>
      </c>
      <c r="B200491">
        <v>0</v>
      </c>
      <c r="C200491">
        <v>3</v>
      </c>
      <c r="D200491">
        <v>0</v>
      </c>
      <c r="E200491">
        <v>0</v>
      </c>
      <c r="F200491">
        <v>0</v>
      </c>
      <c r="G200491">
        <v>0</v>
      </c>
      <c r="H200491">
        <v>0</v>
      </c>
      <c r="I200491">
        <v>0</v>
      </c>
      <c r="J200491">
        <v>0</v>
      </c>
    </row>
    <row r="200492" spans="1:10" x14ac:dyDescent="0.25">
      <c r="A200492">
        <v>0</v>
      </c>
      <c r="B200492">
        <v>0</v>
      </c>
      <c r="C200492">
        <v>3</v>
      </c>
      <c r="D200492">
        <v>0</v>
      </c>
      <c r="E200492">
        <v>0</v>
      </c>
      <c r="F200492">
        <v>0</v>
      </c>
      <c r="G200492">
        <v>0</v>
      </c>
      <c r="H200492">
        <v>0</v>
      </c>
      <c r="I200492">
        <v>0</v>
      </c>
      <c r="J200492">
        <v>0</v>
      </c>
    </row>
    <row r="200493" spans="1:10" x14ac:dyDescent="0.25">
      <c r="A200493">
        <v>0</v>
      </c>
      <c r="B200493">
        <v>0</v>
      </c>
      <c r="C200493">
        <v>3</v>
      </c>
      <c r="D200493">
        <v>0</v>
      </c>
      <c r="E200493">
        <v>0</v>
      </c>
      <c r="F200493">
        <v>0</v>
      </c>
      <c r="G200493">
        <v>0</v>
      </c>
      <c r="H200493">
        <v>0</v>
      </c>
      <c r="I200493">
        <v>0</v>
      </c>
      <c r="J200493">
        <v>0</v>
      </c>
    </row>
    <row r="200494" spans="1:10" x14ac:dyDescent="0.25">
      <c r="A200494">
        <v>0</v>
      </c>
      <c r="B200494">
        <v>0</v>
      </c>
      <c r="C200494">
        <v>3</v>
      </c>
      <c r="D200494">
        <v>0</v>
      </c>
      <c r="E200494">
        <v>0</v>
      </c>
      <c r="F200494">
        <v>0</v>
      </c>
      <c r="G200494">
        <v>0</v>
      </c>
      <c r="H200494">
        <v>0</v>
      </c>
      <c r="I200494">
        <v>0</v>
      </c>
      <c r="J200494">
        <v>0</v>
      </c>
    </row>
    <row r="200495" spans="1:10" x14ac:dyDescent="0.25">
      <c r="A200495">
        <v>0</v>
      </c>
      <c r="B200495">
        <v>0</v>
      </c>
      <c r="C200495">
        <v>3</v>
      </c>
      <c r="D200495">
        <v>0</v>
      </c>
      <c r="E200495">
        <v>0</v>
      </c>
      <c r="F200495">
        <v>0</v>
      </c>
      <c r="G200495">
        <v>0</v>
      </c>
      <c r="H200495">
        <v>0</v>
      </c>
      <c r="I200495">
        <v>0</v>
      </c>
      <c r="J200495">
        <v>0</v>
      </c>
    </row>
    <row r="200496" spans="1:10" x14ac:dyDescent="0.25">
      <c r="A200496">
        <v>0</v>
      </c>
      <c r="B200496">
        <v>0</v>
      </c>
      <c r="C200496">
        <v>3</v>
      </c>
      <c r="D200496">
        <v>0</v>
      </c>
      <c r="E200496">
        <v>0</v>
      </c>
      <c r="F200496">
        <v>0</v>
      </c>
      <c r="G200496">
        <v>0</v>
      </c>
      <c r="H200496">
        <v>0</v>
      </c>
      <c r="I200496">
        <v>0</v>
      </c>
      <c r="J200496">
        <v>0</v>
      </c>
    </row>
    <row r="200497" spans="1:10" x14ac:dyDescent="0.25">
      <c r="A200497">
        <v>0</v>
      </c>
      <c r="B200497">
        <v>0</v>
      </c>
      <c r="C200497">
        <v>3</v>
      </c>
      <c r="D200497">
        <v>0</v>
      </c>
      <c r="E200497">
        <v>0</v>
      </c>
      <c r="F200497">
        <v>0</v>
      </c>
      <c r="G200497">
        <v>0</v>
      </c>
      <c r="H200497">
        <v>0</v>
      </c>
      <c r="I200497">
        <v>0</v>
      </c>
      <c r="J200497">
        <v>0</v>
      </c>
    </row>
    <row r="200498" spans="1:10" x14ac:dyDescent="0.25">
      <c r="A200498">
        <v>0</v>
      </c>
      <c r="B200498">
        <v>0</v>
      </c>
      <c r="C200498">
        <v>2</v>
      </c>
      <c r="D200498">
        <v>0</v>
      </c>
      <c r="E200498">
        <v>0</v>
      </c>
      <c r="F200498">
        <v>0</v>
      </c>
      <c r="G200498">
        <v>0</v>
      </c>
      <c r="H200498">
        <v>0</v>
      </c>
      <c r="I200498">
        <v>0</v>
      </c>
      <c r="J200498">
        <v>0</v>
      </c>
    </row>
    <row r="200499" spans="1:10" x14ac:dyDescent="0.25">
      <c r="A200499">
        <v>0</v>
      </c>
      <c r="B200499">
        <v>0</v>
      </c>
      <c r="C200499">
        <v>2</v>
      </c>
      <c r="D200499">
        <v>0</v>
      </c>
      <c r="E200499">
        <v>0</v>
      </c>
      <c r="F200499">
        <v>0</v>
      </c>
      <c r="G200499">
        <v>0</v>
      </c>
      <c r="H200499">
        <v>0</v>
      </c>
      <c r="I200499">
        <v>0</v>
      </c>
      <c r="J200499">
        <v>0</v>
      </c>
    </row>
    <row r="200500" spans="1:10" x14ac:dyDescent="0.25">
      <c r="A200500">
        <v>0</v>
      </c>
      <c r="B200500">
        <v>0</v>
      </c>
      <c r="C200500">
        <v>3</v>
      </c>
      <c r="D200500">
        <v>0</v>
      </c>
      <c r="E200500">
        <v>0</v>
      </c>
      <c r="F200500">
        <v>0</v>
      </c>
      <c r="G200500">
        <v>0</v>
      </c>
      <c r="H200500">
        <v>0</v>
      </c>
      <c r="I200500">
        <v>0</v>
      </c>
      <c r="J200500">
        <v>0</v>
      </c>
    </row>
    <row r="200501" spans="1:10" x14ac:dyDescent="0.25">
      <c r="A200501">
        <v>0</v>
      </c>
      <c r="B200501">
        <v>0</v>
      </c>
      <c r="C200501">
        <v>3</v>
      </c>
      <c r="D200501">
        <v>0</v>
      </c>
      <c r="E200501">
        <v>0</v>
      </c>
      <c r="F200501">
        <v>0</v>
      </c>
      <c r="G200501">
        <v>0</v>
      </c>
      <c r="H200501">
        <v>0</v>
      </c>
      <c r="I200501">
        <v>0</v>
      </c>
      <c r="J200501">
        <v>0</v>
      </c>
    </row>
    <row r="200502" spans="1:10" x14ac:dyDescent="0.25">
      <c r="A200502">
        <v>0</v>
      </c>
      <c r="B200502">
        <v>0</v>
      </c>
      <c r="C200502">
        <v>3</v>
      </c>
      <c r="D200502">
        <v>0</v>
      </c>
      <c r="E200502">
        <v>0</v>
      </c>
      <c r="F200502">
        <v>0</v>
      </c>
      <c r="G200502">
        <v>0</v>
      </c>
      <c r="H200502">
        <v>0</v>
      </c>
      <c r="I200502">
        <v>0</v>
      </c>
      <c r="J200502">
        <v>0</v>
      </c>
    </row>
    <row r="200503" spans="1:10" x14ac:dyDescent="0.25">
      <c r="A200503">
        <v>0</v>
      </c>
      <c r="B200503">
        <v>0</v>
      </c>
      <c r="C200503">
        <v>3</v>
      </c>
      <c r="D200503">
        <v>0</v>
      </c>
      <c r="E200503">
        <v>0</v>
      </c>
      <c r="F200503">
        <v>0</v>
      </c>
      <c r="G200503">
        <v>0</v>
      </c>
      <c r="H200503">
        <v>0</v>
      </c>
      <c r="I200503">
        <v>0</v>
      </c>
      <c r="J200503">
        <v>0</v>
      </c>
    </row>
    <row r="200504" spans="1:10" x14ac:dyDescent="0.25">
      <c r="A200504">
        <v>0</v>
      </c>
      <c r="B200504">
        <v>0</v>
      </c>
      <c r="C200504">
        <v>2</v>
      </c>
      <c r="D200504">
        <v>0</v>
      </c>
      <c r="E200504">
        <v>0</v>
      </c>
      <c r="F200504">
        <v>0</v>
      </c>
      <c r="G200504">
        <v>0</v>
      </c>
      <c r="H200504">
        <v>0</v>
      </c>
      <c r="I200504">
        <v>0</v>
      </c>
      <c r="J200504">
        <v>0</v>
      </c>
    </row>
    <row r="200505" spans="1:10" x14ac:dyDescent="0.25">
      <c r="A200505">
        <v>0</v>
      </c>
      <c r="B200505">
        <v>0</v>
      </c>
      <c r="C200505">
        <v>3</v>
      </c>
      <c r="D200505">
        <v>0</v>
      </c>
      <c r="E200505">
        <v>0</v>
      </c>
      <c r="F200505">
        <v>0</v>
      </c>
      <c r="G200505">
        <v>0</v>
      </c>
      <c r="H200505">
        <v>0</v>
      </c>
      <c r="I200505">
        <v>0</v>
      </c>
      <c r="J200505">
        <v>0</v>
      </c>
    </row>
    <row r="200506" spans="1:10" x14ac:dyDescent="0.25">
      <c r="A200506">
        <v>0</v>
      </c>
      <c r="B200506">
        <v>0</v>
      </c>
      <c r="C200506">
        <v>3</v>
      </c>
      <c r="D200506">
        <v>0</v>
      </c>
      <c r="E200506">
        <v>0</v>
      </c>
      <c r="F200506">
        <v>0</v>
      </c>
      <c r="G200506">
        <v>0</v>
      </c>
      <c r="H200506">
        <v>0</v>
      </c>
      <c r="I200506">
        <v>0</v>
      </c>
      <c r="J200506">
        <v>0</v>
      </c>
    </row>
    <row r="200507" spans="1:10" x14ac:dyDescent="0.25">
      <c r="A200507">
        <v>0</v>
      </c>
      <c r="B200507">
        <v>0</v>
      </c>
      <c r="C200507">
        <v>3</v>
      </c>
      <c r="D200507">
        <v>0</v>
      </c>
      <c r="E200507">
        <v>0</v>
      </c>
      <c r="F200507">
        <v>0</v>
      </c>
      <c r="G200507">
        <v>0</v>
      </c>
      <c r="H200507">
        <v>0</v>
      </c>
      <c r="I200507">
        <v>0</v>
      </c>
      <c r="J200507">
        <v>0</v>
      </c>
    </row>
    <row r="200508" spans="1:10" x14ac:dyDescent="0.25">
      <c r="A200508">
        <v>1</v>
      </c>
      <c r="B200508">
        <v>0</v>
      </c>
      <c r="C200508">
        <v>1</v>
      </c>
      <c r="D200508">
        <v>0</v>
      </c>
      <c r="E200508">
        <v>1</v>
      </c>
      <c r="F200508">
        <v>1</v>
      </c>
      <c r="G200508">
        <v>0</v>
      </c>
      <c r="H200508">
        <v>0</v>
      </c>
      <c r="I200508">
        <v>0</v>
      </c>
      <c r="J200508">
        <v>0</v>
      </c>
    </row>
    <row r="200509" spans="1:10" x14ac:dyDescent="0.25">
      <c r="A200509">
        <v>1</v>
      </c>
      <c r="B200509">
        <v>0</v>
      </c>
      <c r="C200509">
        <v>1</v>
      </c>
      <c r="D200509">
        <v>0</v>
      </c>
      <c r="E200509">
        <v>1</v>
      </c>
      <c r="F200509">
        <v>0</v>
      </c>
      <c r="G200509">
        <v>0</v>
      </c>
      <c r="H200509">
        <v>0</v>
      </c>
      <c r="I200509">
        <v>0</v>
      </c>
      <c r="J200509">
        <v>0</v>
      </c>
    </row>
    <row r="200510" spans="1:10" x14ac:dyDescent="0.25">
      <c r="A200510">
        <v>1</v>
      </c>
      <c r="B200510">
        <v>0</v>
      </c>
      <c r="C200510">
        <v>1</v>
      </c>
      <c r="D200510">
        <v>0</v>
      </c>
      <c r="E200510">
        <v>1</v>
      </c>
      <c r="F200510">
        <v>0</v>
      </c>
      <c r="G200510">
        <v>0</v>
      </c>
      <c r="H200510">
        <v>0</v>
      </c>
      <c r="I200510">
        <v>0</v>
      </c>
      <c r="J200510">
        <v>0</v>
      </c>
    </row>
    <row r="200511" spans="1:10" x14ac:dyDescent="0.25">
      <c r="A200511">
        <v>1</v>
      </c>
      <c r="B200511">
        <v>0</v>
      </c>
      <c r="C200511">
        <v>1</v>
      </c>
      <c r="D200511">
        <v>0</v>
      </c>
      <c r="E200511">
        <v>1</v>
      </c>
      <c r="F200511">
        <v>0</v>
      </c>
      <c r="G200511">
        <v>0</v>
      </c>
      <c r="H200511">
        <v>0</v>
      </c>
      <c r="I200511">
        <v>0</v>
      </c>
      <c r="J200511">
        <v>0</v>
      </c>
    </row>
    <row r="200512" spans="1:10" x14ac:dyDescent="0.25">
      <c r="A200512">
        <v>57</v>
      </c>
      <c r="B200512">
        <v>0</v>
      </c>
      <c r="C200512">
        <v>1</v>
      </c>
      <c r="D200512">
        <v>39</v>
      </c>
      <c r="E200512">
        <v>18</v>
      </c>
      <c r="F200512">
        <v>25</v>
      </c>
      <c r="G200512">
        <v>0</v>
      </c>
      <c r="H200512">
        <v>6</v>
      </c>
      <c r="I200512">
        <v>0</v>
      </c>
      <c r="J200512">
        <v>0</v>
      </c>
    </row>
    <row r="200513" spans="1:10" x14ac:dyDescent="0.25">
      <c r="A200513">
        <v>12</v>
      </c>
      <c r="B200513">
        <v>0</v>
      </c>
      <c r="C200513">
        <v>3</v>
      </c>
      <c r="D200513">
        <v>3</v>
      </c>
      <c r="E200513">
        <v>9</v>
      </c>
      <c r="F200513">
        <v>7</v>
      </c>
      <c r="G200513">
        <v>0</v>
      </c>
      <c r="H200513">
        <v>3</v>
      </c>
      <c r="I200513">
        <v>0</v>
      </c>
      <c r="J200513">
        <v>0</v>
      </c>
    </row>
    <row r="200514" spans="1:10" x14ac:dyDescent="0.25">
      <c r="A200514">
        <v>1</v>
      </c>
      <c r="B200514">
        <v>0</v>
      </c>
      <c r="C200514">
        <v>2</v>
      </c>
      <c r="D200514">
        <v>1</v>
      </c>
      <c r="E200514">
        <v>0</v>
      </c>
      <c r="F200514">
        <v>0</v>
      </c>
      <c r="G200514">
        <v>0</v>
      </c>
      <c r="H200514">
        <v>1</v>
      </c>
      <c r="I200514">
        <v>0</v>
      </c>
      <c r="J200514">
        <v>0</v>
      </c>
    </row>
    <row r="200515" spans="1:10" x14ac:dyDescent="0.25">
      <c r="A200515">
        <v>2</v>
      </c>
      <c r="B200515">
        <v>0</v>
      </c>
      <c r="C200515">
        <v>3</v>
      </c>
      <c r="D200515">
        <v>0</v>
      </c>
      <c r="E200515">
        <v>2</v>
      </c>
      <c r="F200515">
        <v>1</v>
      </c>
      <c r="G200515">
        <v>0</v>
      </c>
      <c r="H200515">
        <v>0</v>
      </c>
      <c r="I200515">
        <v>0</v>
      </c>
      <c r="J200515">
        <v>0</v>
      </c>
    </row>
    <row r="200516" spans="1:10" x14ac:dyDescent="0.25">
      <c r="A200516">
        <v>17</v>
      </c>
      <c r="B200516">
        <v>0</v>
      </c>
      <c r="C200516">
        <v>1</v>
      </c>
      <c r="D200516">
        <v>15</v>
      </c>
      <c r="E200516">
        <v>2</v>
      </c>
      <c r="F200516">
        <v>7</v>
      </c>
      <c r="G200516">
        <v>0</v>
      </c>
      <c r="H200516">
        <v>1</v>
      </c>
      <c r="I200516">
        <v>1</v>
      </c>
      <c r="J200516">
        <v>0</v>
      </c>
    </row>
    <row r="200517" spans="1:10" x14ac:dyDescent="0.25">
      <c r="A200517">
        <v>1</v>
      </c>
      <c r="B200517">
        <v>0</v>
      </c>
      <c r="C200517">
        <v>3</v>
      </c>
      <c r="D200517">
        <v>1</v>
      </c>
      <c r="E200517">
        <v>0</v>
      </c>
      <c r="F200517">
        <v>0</v>
      </c>
      <c r="G200517">
        <v>0</v>
      </c>
      <c r="H200517">
        <v>0</v>
      </c>
      <c r="I200517">
        <v>0</v>
      </c>
      <c r="J200517">
        <v>0</v>
      </c>
    </row>
    <row r="200518" spans="1:10" x14ac:dyDescent="0.25">
      <c r="A200518">
        <v>15</v>
      </c>
      <c r="B200518">
        <v>0</v>
      </c>
      <c r="C200518">
        <v>1</v>
      </c>
      <c r="D200518">
        <v>6</v>
      </c>
      <c r="E200518">
        <v>9</v>
      </c>
      <c r="F200518">
        <v>2</v>
      </c>
      <c r="G200518">
        <v>0</v>
      </c>
      <c r="H200518">
        <v>1</v>
      </c>
      <c r="I200518">
        <v>0</v>
      </c>
      <c r="J200518">
        <v>0</v>
      </c>
    </row>
    <row r="200519" spans="1:10" x14ac:dyDescent="0.25">
      <c r="A200519">
        <v>1</v>
      </c>
      <c r="B200519">
        <v>0</v>
      </c>
      <c r="C200519">
        <v>3</v>
      </c>
      <c r="D200519">
        <v>0</v>
      </c>
      <c r="E200519">
        <v>1</v>
      </c>
      <c r="F200519">
        <v>1</v>
      </c>
      <c r="G200519">
        <v>0</v>
      </c>
      <c r="H200519">
        <v>0</v>
      </c>
      <c r="I200519">
        <v>0</v>
      </c>
      <c r="J200519">
        <v>0</v>
      </c>
    </row>
    <row r="200520" spans="1:10" x14ac:dyDescent="0.25">
      <c r="A200520">
        <v>10</v>
      </c>
      <c r="B200520">
        <v>0</v>
      </c>
      <c r="C200520">
        <v>2</v>
      </c>
      <c r="D200520">
        <v>7</v>
      </c>
      <c r="E200520">
        <v>3</v>
      </c>
      <c r="F200520">
        <v>6</v>
      </c>
      <c r="G200520">
        <v>1</v>
      </c>
      <c r="H200520">
        <v>0</v>
      </c>
      <c r="I200520">
        <v>0</v>
      </c>
      <c r="J200520">
        <v>0</v>
      </c>
    </row>
    <row r="200521" spans="1:10" x14ac:dyDescent="0.25">
      <c r="A200521">
        <v>1</v>
      </c>
      <c r="B200521">
        <v>0</v>
      </c>
      <c r="C200521">
        <v>1</v>
      </c>
      <c r="D200521">
        <v>1</v>
      </c>
      <c r="E200521">
        <v>0</v>
      </c>
      <c r="F200521">
        <v>1</v>
      </c>
      <c r="G200521">
        <v>0</v>
      </c>
      <c r="H200521">
        <v>0</v>
      </c>
      <c r="I200521">
        <v>0</v>
      </c>
      <c r="J200521">
        <v>0</v>
      </c>
    </row>
    <row r="200522" spans="1:10" x14ac:dyDescent="0.25">
      <c r="A200522">
        <v>1</v>
      </c>
      <c r="B200522">
        <v>0</v>
      </c>
      <c r="C200522">
        <v>3</v>
      </c>
      <c r="D200522">
        <v>1</v>
      </c>
      <c r="E200522">
        <v>0</v>
      </c>
      <c r="F200522">
        <v>0</v>
      </c>
      <c r="G200522">
        <v>0</v>
      </c>
      <c r="H200522">
        <v>0</v>
      </c>
      <c r="I200522">
        <v>0</v>
      </c>
      <c r="J200522">
        <v>0</v>
      </c>
    </row>
    <row r="200523" spans="1:10" x14ac:dyDescent="0.25">
      <c r="A200523">
        <v>1</v>
      </c>
      <c r="B200523">
        <v>0</v>
      </c>
      <c r="C200523">
        <v>3</v>
      </c>
      <c r="D200523">
        <v>1</v>
      </c>
      <c r="E200523">
        <v>0</v>
      </c>
      <c r="F200523">
        <v>0</v>
      </c>
      <c r="G200523">
        <v>0</v>
      </c>
      <c r="H200523">
        <v>0</v>
      </c>
      <c r="I200523">
        <v>0</v>
      </c>
      <c r="J200523">
        <v>0</v>
      </c>
    </row>
    <row r="200524" spans="1:10" x14ac:dyDescent="0.25">
      <c r="A200524">
        <v>2</v>
      </c>
      <c r="B200524">
        <v>0</v>
      </c>
      <c r="C200524">
        <v>2</v>
      </c>
      <c r="D200524">
        <v>1</v>
      </c>
      <c r="E200524">
        <v>1</v>
      </c>
      <c r="F200524">
        <v>1</v>
      </c>
      <c r="G200524">
        <v>0</v>
      </c>
      <c r="H200524">
        <v>1</v>
      </c>
      <c r="I200524">
        <v>0</v>
      </c>
      <c r="J200524">
        <v>0</v>
      </c>
    </row>
    <row r="200525" spans="1:10" x14ac:dyDescent="0.25">
      <c r="A200525">
        <v>6</v>
      </c>
      <c r="B200525">
        <v>0</v>
      </c>
      <c r="C200525">
        <v>3</v>
      </c>
      <c r="D200525">
        <v>5</v>
      </c>
      <c r="E200525">
        <v>1</v>
      </c>
      <c r="F200525">
        <v>2</v>
      </c>
      <c r="G200525">
        <v>0</v>
      </c>
      <c r="H200525">
        <v>0</v>
      </c>
      <c r="I200525">
        <v>1</v>
      </c>
      <c r="J200525">
        <v>0</v>
      </c>
    </row>
    <row r="200526" spans="1:10" x14ac:dyDescent="0.25">
      <c r="A200526">
        <v>1</v>
      </c>
      <c r="B200526">
        <v>0</v>
      </c>
      <c r="C200526">
        <v>3</v>
      </c>
      <c r="D200526">
        <v>1</v>
      </c>
      <c r="E200526">
        <v>0</v>
      </c>
      <c r="F200526">
        <v>1</v>
      </c>
      <c r="G200526">
        <v>0</v>
      </c>
      <c r="H200526">
        <v>0</v>
      </c>
      <c r="I200526">
        <v>0</v>
      </c>
      <c r="J200526">
        <v>0</v>
      </c>
    </row>
    <row r="200527" spans="1:10" x14ac:dyDescent="0.25">
      <c r="A200527">
        <v>13</v>
      </c>
      <c r="B200527">
        <v>0</v>
      </c>
      <c r="C200527">
        <v>3</v>
      </c>
      <c r="D200527">
        <v>13</v>
      </c>
      <c r="E200527">
        <v>0</v>
      </c>
      <c r="F200527">
        <v>5</v>
      </c>
      <c r="G200527">
        <v>0</v>
      </c>
      <c r="H200527">
        <v>1</v>
      </c>
      <c r="I200527">
        <v>0</v>
      </c>
      <c r="J200527">
        <v>0</v>
      </c>
    </row>
    <row r="200528" spans="1:10" x14ac:dyDescent="0.25">
      <c r="A200528">
        <v>1</v>
      </c>
      <c r="B200528">
        <v>0</v>
      </c>
      <c r="C200528">
        <v>3</v>
      </c>
      <c r="D200528">
        <v>0</v>
      </c>
      <c r="E200528">
        <v>1</v>
      </c>
      <c r="F200528">
        <v>0</v>
      </c>
      <c r="G200528">
        <v>0</v>
      </c>
      <c r="H200528">
        <v>1</v>
      </c>
      <c r="I200528">
        <v>0</v>
      </c>
      <c r="J200528">
        <v>0</v>
      </c>
    </row>
    <row r="200529" spans="1:10" x14ac:dyDescent="0.25">
      <c r="A200529">
        <v>18</v>
      </c>
      <c r="B200529">
        <v>0</v>
      </c>
      <c r="C200529">
        <v>3</v>
      </c>
      <c r="D200529">
        <v>9</v>
      </c>
      <c r="E200529">
        <v>9</v>
      </c>
      <c r="F200529">
        <v>4</v>
      </c>
      <c r="G200529">
        <v>0</v>
      </c>
      <c r="H200529">
        <v>2</v>
      </c>
      <c r="I200529">
        <v>0</v>
      </c>
      <c r="J200529">
        <v>0</v>
      </c>
    </row>
    <row r="200530" spans="1:10" x14ac:dyDescent="0.25">
      <c r="A200530">
        <v>20</v>
      </c>
      <c r="B200530">
        <v>0</v>
      </c>
      <c r="C200530">
        <v>3</v>
      </c>
      <c r="D200530">
        <v>13</v>
      </c>
      <c r="E200530">
        <v>7</v>
      </c>
      <c r="F200530">
        <v>7</v>
      </c>
      <c r="G200530">
        <v>1</v>
      </c>
      <c r="H200530">
        <v>2</v>
      </c>
      <c r="I200530">
        <v>0</v>
      </c>
      <c r="J200530">
        <v>0</v>
      </c>
    </row>
    <row r="200531" spans="1:10" x14ac:dyDescent="0.25">
      <c r="A200531">
        <v>8</v>
      </c>
      <c r="B200531">
        <v>0</v>
      </c>
      <c r="C200531">
        <v>3</v>
      </c>
      <c r="D200531">
        <v>4</v>
      </c>
      <c r="E200531">
        <v>4</v>
      </c>
      <c r="F200531">
        <v>5</v>
      </c>
      <c r="G200531">
        <v>0</v>
      </c>
      <c r="H200531">
        <v>1</v>
      </c>
      <c r="I200531">
        <v>0</v>
      </c>
      <c r="J200531">
        <v>0</v>
      </c>
    </row>
    <row r="200532" spans="1:10" x14ac:dyDescent="0.25">
      <c r="A200532">
        <v>1</v>
      </c>
      <c r="B200532">
        <v>0</v>
      </c>
      <c r="C200532">
        <v>3</v>
      </c>
      <c r="D200532">
        <v>0</v>
      </c>
      <c r="E200532">
        <v>1</v>
      </c>
      <c r="F200532">
        <v>1</v>
      </c>
      <c r="G200532">
        <v>0</v>
      </c>
      <c r="H200532">
        <v>0</v>
      </c>
      <c r="I200532">
        <v>0</v>
      </c>
      <c r="J200532">
        <v>0</v>
      </c>
    </row>
    <row r="200533" spans="1:10" x14ac:dyDescent="0.25">
      <c r="A200533">
        <v>4</v>
      </c>
      <c r="B200533">
        <v>0</v>
      </c>
      <c r="C200533">
        <v>3</v>
      </c>
      <c r="D200533">
        <v>3</v>
      </c>
      <c r="E200533">
        <v>1</v>
      </c>
      <c r="F200533">
        <v>3</v>
      </c>
      <c r="G200533">
        <v>0</v>
      </c>
      <c r="H200533">
        <v>1</v>
      </c>
      <c r="I200533">
        <v>0</v>
      </c>
      <c r="J200533">
        <v>0</v>
      </c>
    </row>
    <row r="200534" spans="1:10" x14ac:dyDescent="0.25">
      <c r="A200534">
        <v>1</v>
      </c>
      <c r="B200534">
        <v>0</v>
      </c>
      <c r="C200534">
        <v>1</v>
      </c>
      <c r="D200534">
        <v>0</v>
      </c>
      <c r="E200534">
        <v>1</v>
      </c>
      <c r="F200534">
        <v>0</v>
      </c>
      <c r="G200534">
        <v>0</v>
      </c>
      <c r="H200534">
        <v>0</v>
      </c>
      <c r="I200534">
        <v>0</v>
      </c>
      <c r="J200534">
        <v>0</v>
      </c>
    </row>
    <row r="200535" spans="1:10" x14ac:dyDescent="0.25">
      <c r="A200535">
        <v>3</v>
      </c>
      <c r="B200535">
        <v>0</v>
      </c>
      <c r="C200535">
        <v>2</v>
      </c>
      <c r="D200535">
        <v>1</v>
      </c>
      <c r="E200535">
        <v>2</v>
      </c>
      <c r="F200535">
        <v>3</v>
      </c>
      <c r="G200535">
        <v>0</v>
      </c>
      <c r="H200535">
        <v>0</v>
      </c>
      <c r="I200535">
        <v>0</v>
      </c>
      <c r="J200535">
        <v>0</v>
      </c>
    </row>
    <row r="200536" spans="1:10" x14ac:dyDescent="0.25">
      <c r="A200536">
        <v>9</v>
      </c>
      <c r="B200536">
        <v>0</v>
      </c>
      <c r="C200536">
        <v>3</v>
      </c>
      <c r="D200536">
        <v>3</v>
      </c>
      <c r="E200536">
        <v>6</v>
      </c>
      <c r="F200536">
        <v>5</v>
      </c>
      <c r="G200536">
        <v>0</v>
      </c>
      <c r="H200536">
        <v>1</v>
      </c>
      <c r="I200536">
        <v>2</v>
      </c>
      <c r="J200536">
        <v>0</v>
      </c>
    </row>
    <row r="200537" spans="1:10" x14ac:dyDescent="0.25">
      <c r="A200537">
        <v>2</v>
      </c>
      <c r="B200537">
        <v>0</v>
      </c>
      <c r="C200537">
        <v>3</v>
      </c>
      <c r="D200537">
        <v>0</v>
      </c>
      <c r="E200537">
        <v>2</v>
      </c>
      <c r="F200537">
        <v>2</v>
      </c>
      <c r="G200537">
        <v>0</v>
      </c>
      <c r="H200537">
        <v>0</v>
      </c>
      <c r="I200537">
        <v>0</v>
      </c>
      <c r="J200537">
        <v>0</v>
      </c>
    </row>
    <row r="200538" spans="1:10" x14ac:dyDescent="0.25">
      <c r="A200538">
        <v>61</v>
      </c>
      <c r="B200538">
        <v>0</v>
      </c>
      <c r="C200538">
        <v>2</v>
      </c>
      <c r="D200538">
        <v>60</v>
      </c>
      <c r="E200538">
        <v>1</v>
      </c>
      <c r="F200538">
        <v>33</v>
      </c>
      <c r="G200538">
        <v>1</v>
      </c>
      <c r="H200538">
        <v>7</v>
      </c>
      <c r="I200538">
        <v>0</v>
      </c>
      <c r="J200538">
        <v>0</v>
      </c>
    </row>
    <row r="200539" spans="1:10" x14ac:dyDescent="0.25">
      <c r="A200539">
        <v>17</v>
      </c>
      <c r="B200539">
        <v>0</v>
      </c>
      <c r="C200539">
        <v>3</v>
      </c>
      <c r="D200539">
        <v>14</v>
      </c>
      <c r="E200539">
        <v>3</v>
      </c>
      <c r="F200539">
        <v>7</v>
      </c>
      <c r="G200539">
        <v>0</v>
      </c>
      <c r="H200539">
        <v>0</v>
      </c>
      <c r="I200539">
        <v>1</v>
      </c>
      <c r="J200539">
        <v>0</v>
      </c>
    </row>
    <row r="200540" spans="1:10" x14ac:dyDescent="0.25">
      <c r="A200540">
        <v>9</v>
      </c>
      <c r="B200540">
        <v>0</v>
      </c>
      <c r="C200540">
        <v>3</v>
      </c>
      <c r="D200540">
        <v>8</v>
      </c>
      <c r="E200540">
        <v>1</v>
      </c>
      <c r="F200540">
        <v>3</v>
      </c>
      <c r="G200540">
        <v>0</v>
      </c>
      <c r="H200540">
        <v>1</v>
      </c>
      <c r="I200540">
        <v>0</v>
      </c>
      <c r="J200540">
        <v>0</v>
      </c>
    </row>
    <row r="200541" spans="1:10" x14ac:dyDescent="0.25">
      <c r="A200541">
        <v>1</v>
      </c>
      <c r="B200541">
        <v>0</v>
      </c>
      <c r="C200541">
        <v>1</v>
      </c>
      <c r="D200541">
        <v>0</v>
      </c>
      <c r="E200541">
        <v>1</v>
      </c>
      <c r="F200541">
        <v>0</v>
      </c>
      <c r="G200541">
        <v>0</v>
      </c>
      <c r="H200541">
        <v>1</v>
      </c>
      <c r="I200541">
        <v>0</v>
      </c>
      <c r="J200541">
        <v>0</v>
      </c>
    </row>
    <row r="200542" spans="1:10" x14ac:dyDescent="0.25">
      <c r="A200542">
        <v>3</v>
      </c>
      <c r="B200542">
        <v>0</v>
      </c>
      <c r="C200542">
        <v>1</v>
      </c>
      <c r="D200542">
        <v>3</v>
      </c>
      <c r="E200542">
        <v>0</v>
      </c>
      <c r="F200542">
        <v>1</v>
      </c>
      <c r="G200542">
        <v>0</v>
      </c>
      <c r="H200542">
        <v>1</v>
      </c>
      <c r="I200542">
        <v>0</v>
      </c>
      <c r="J200542">
        <v>0</v>
      </c>
    </row>
    <row r="200543" spans="1:10" x14ac:dyDescent="0.25">
      <c r="A200543">
        <v>1</v>
      </c>
      <c r="B200543">
        <v>0</v>
      </c>
      <c r="C200543">
        <v>1</v>
      </c>
      <c r="D200543">
        <v>1</v>
      </c>
      <c r="E200543">
        <v>0</v>
      </c>
      <c r="F200543">
        <v>0</v>
      </c>
      <c r="G200543">
        <v>0</v>
      </c>
      <c r="H200543">
        <v>0</v>
      </c>
      <c r="I200543">
        <v>0</v>
      </c>
      <c r="J200543">
        <v>0</v>
      </c>
    </row>
    <row r="200544" spans="1:10" x14ac:dyDescent="0.25">
      <c r="A200544">
        <v>1</v>
      </c>
      <c r="B200544">
        <v>0</v>
      </c>
      <c r="C200544">
        <v>3</v>
      </c>
      <c r="D200544">
        <v>0</v>
      </c>
      <c r="E200544">
        <v>1</v>
      </c>
      <c r="F200544">
        <v>1</v>
      </c>
      <c r="G200544">
        <v>0</v>
      </c>
      <c r="H200544">
        <v>0</v>
      </c>
      <c r="I200544">
        <v>0</v>
      </c>
      <c r="J200544">
        <v>0</v>
      </c>
    </row>
    <row r="200545" spans="1:10" x14ac:dyDescent="0.25">
      <c r="A200545">
        <v>0</v>
      </c>
      <c r="B200545">
        <v>0</v>
      </c>
      <c r="C200545">
        <v>1</v>
      </c>
      <c r="D200545">
        <v>0</v>
      </c>
      <c r="E200545">
        <v>0</v>
      </c>
      <c r="F200545">
        <v>0</v>
      </c>
      <c r="G200545">
        <v>0</v>
      </c>
      <c r="H200545">
        <v>0</v>
      </c>
      <c r="I200545">
        <v>0</v>
      </c>
      <c r="J200545">
        <v>0</v>
      </c>
    </row>
    <row r="200546" spans="1:10" x14ac:dyDescent="0.25">
      <c r="A200546">
        <v>0</v>
      </c>
      <c r="B200546">
        <v>0</v>
      </c>
      <c r="C200546">
        <v>1</v>
      </c>
      <c r="D200546">
        <v>0</v>
      </c>
      <c r="E200546">
        <v>0</v>
      </c>
      <c r="F200546">
        <v>0</v>
      </c>
      <c r="G200546">
        <v>0</v>
      </c>
      <c r="H200546">
        <v>0</v>
      </c>
      <c r="I200546">
        <v>0</v>
      </c>
      <c r="J200546">
        <v>0</v>
      </c>
    </row>
    <row r="200547" spans="1:10" x14ac:dyDescent="0.25">
      <c r="A200547">
        <v>2</v>
      </c>
      <c r="B200547">
        <v>0</v>
      </c>
      <c r="C200547">
        <v>1</v>
      </c>
      <c r="D200547">
        <v>0</v>
      </c>
      <c r="E200547">
        <v>2</v>
      </c>
      <c r="F200547">
        <v>0</v>
      </c>
      <c r="G200547">
        <v>0</v>
      </c>
      <c r="H200547">
        <v>0</v>
      </c>
      <c r="I200547">
        <v>0</v>
      </c>
      <c r="J200547">
        <v>0</v>
      </c>
    </row>
    <row r="200548" spans="1:10" x14ac:dyDescent="0.25">
      <c r="A200548">
        <v>0</v>
      </c>
      <c r="B200548">
        <v>2</v>
      </c>
      <c r="C200548">
        <v>3</v>
      </c>
      <c r="D200548">
        <v>0</v>
      </c>
      <c r="E200548">
        <v>0</v>
      </c>
      <c r="F200548">
        <v>0</v>
      </c>
      <c r="G200548">
        <v>0</v>
      </c>
      <c r="H200548">
        <v>0</v>
      </c>
      <c r="I200548">
        <v>0</v>
      </c>
      <c r="J200548">
        <v>0</v>
      </c>
    </row>
    <row r="200549" spans="1:10" x14ac:dyDescent="0.25">
      <c r="A200549">
        <v>0</v>
      </c>
      <c r="B200549">
        <v>2</v>
      </c>
      <c r="C200549">
        <v>3</v>
      </c>
      <c r="D200549">
        <v>0</v>
      </c>
      <c r="E200549">
        <v>0</v>
      </c>
      <c r="F200549">
        <v>0</v>
      </c>
      <c r="G200549">
        <v>0</v>
      </c>
      <c r="H200549">
        <v>0</v>
      </c>
      <c r="I200549">
        <v>0</v>
      </c>
      <c r="J200549">
        <v>0</v>
      </c>
    </row>
    <row r="200550" spans="1:10" x14ac:dyDescent="0.25">
      <c r="A200550">
        <v>0</v>
      </c>
      <c r="B200550">
        <v>0</v>
      </c>
      <c r="C200550">
        <v>3</v>
      </c>
      <c r="D200550">
        <v>0</v>
      </c>
      <c r="E200550">
        <v>0</v>
      </c>
      <c r="F200550">
        <v>0</v>
      </c>
      <c r="G200550">
        <v>0</v>
      </c>
      <c r="H200550">
        <v>0</v>
      </c>
      <c r="I200550">
        <v>0</v>
      </c>
      <c r="J200550">
        <v>0</v>
      </c>
    </row>
    <row r="200551" spans="1:10" x14ac:dyDescent="0.25">
      <c r="A200551">
        <v>0</v>
      </c>
      <c r="B200551">
        <v>1</v>
      </c>
      <c r="C200551">
        <v>3</v>
      </c>
      <c r="D200551">
        <v>0</v>
      </c>
      <c r="E200551">
        <v>0</v>
      </c>
      <c r="F200551">
        <v>0</v>
      </c>
      <c r="G200551">
        <v>0</v>
      </c>
      <c r="H200551">
        <v>0</v>
      </c>
      <c r="I200551">
        <v>0</v>
      </c>
      <c r="J200551">
        <v>0</v>
      </c>
    </row>
    <row r="200552" spans="1:10" x14ac:dyDescent="0.25">
      <c r="A200552">
        <v>0</v>
      </c>
      <c r="B200552">
        <v>0</v>
      </c>
      <c r="C200552">
        <v>3</v>
      </c>
      <c r="D200552">
        <v>0</v>
      </c>
      <c r="E200552">
        <v>0</v>
      </c>
      <c r="F200552">
        <v>0</v>
      </c>
      <c r="G200552">
        <v>0</v>
      </c>
      <c r="H200552">
        <v>0</v>
      </c>
      <c r="I200552">
        <v>0</v>
      </c>
      <c r="J200552">
        <v>0</v>
      </c>
    </row>
    <row r="200553" spans="1:10" x14ac:dyDescent="0.25">
      <c r="A200553">
        <v>1</v>
      </c>
      <c r="B200553">
        <v>0</v>
      </c>
      <c r="C200553">
        <v>2</v>
      </c>
      <c r="D200553">
        <v>0</v>
      </c>
      <c r="E200553">
        <v>1</v>
      </c>
      <c r="F200553">
        <v>0</v>
      </c>
      <c r="G200553">
        <v>0</v>
      </c>
      <c r="H200553">
        <v>1</v>
      </c>
      <c r="I200553">
        <v>0</v>
      </c>
      <c r="J200553">
        <v>0</v>
      </c>
    </row>
    <row r="200554" spans="1:10" x14ac:dyDescent="0.25">
      <c r="A200554">
        <v>0</v>
      </c>
      <c r="B200554">
        <v>0</v>
      </c>
      <c r="C200554">
        <v>2</v>
      </c>
      <c r="D200554">
        <v>0</v>
      </c>
      <c r="E200554">
        <v>0</v>
      </c>
      <c r="F200554">
        <v>0</v>
      </c>
      <c r="G200554">
        <v>0</v>
      </c>
      <c r="H200554">
        <v>0</v>
      </c>
      <c r="I200554">
        <v>0</v>
      </c>
      <c r="J200554">
        <v>0</v>
      </c>
    </row>
    <row r="200555" spans="1:10" x14ac:dyDescent="0.25">
      <c r="A200555">
        <v>0</v>
      </c>
      <c r="B200555">
        <v>1</v>
      </c>
      <c r="C200555">
        <v>2</v>
      </c>
      <c r="D200555">
        <v>0</v>
      </c>
      <c r="E200555">
        <v>0</v>
      </c>
      <c r="F200555">
        <v>0</v>
      </c>
      <c r="G200555">
        <v>0</v>
      </c>
      <c r="H200555">
        <v>0</v>
      </c>
      <c r="I200555">
        <v>0</v>
      </c>
      <c r="J200555">
        <v>0</v>
      </c>
    </row>
    <row r="200556" spans="1:10" x14ac:dyDescent="0.25">
      <c r="A200556">
        <v>0</v>
      </c>
      <c r="B200556">
        <v>0</v>
      </c>
      <c r="C200556">
        <v>2</v>
      </c>
      <c r="D200556">
        <v>0</v>
      </c>
      <c r="E200556">
        <v>0</v>
      </c>
      <c r="F200556">
        <v>0</v>
      </c>
      <c r="G200556">
        <v>0</v>
      </c>
      <c r="H200556">
        <v>0</v>
      </c>
      <c r="I200556">
        <v>0</v>
      </c>
      <c r="J200556">
        <v>0</v>
      </c>
    </row>
    <row r="200557" spans="1:10" x14ac:dyDescent="0.25">
      <c r="A200557">
        <v>1</v>
      </c>
      <c r="B200557">
        <v>0</v>
      </c>
      <c r="C200557">
        <v>2</v>
      </c>
      <c r="D200557">
        <v>1</v>
      </c>
      <c r="E200557">
        <v>0</v>
      </c>
      <c r="F200557">
        <v>0</v>
      </c>
      <c r="G200557">
        <v>0</v>
      </c>
      <c r="H200557">
        <v>0</v>
      </c>
      <c r="I200557">
        <v>0</v>
      </c>
      <c r="J200557">
        <v>0</v>
      </c>
    </row>
    <row r="200558" spans="1:10" x14ac:dyDescent="0.25">
      <c r="A200558">
        <v>1</v>
      </c>
      <c r="B200558">
        <v>1</v>
      </c>
      <c r="C200558">
        <v>2</v>
      </c>
      <c r="D200558">
        <v>1</v>
      </c>
      <c r="E200558">
        <v>0</v>
      </c>
      <c r="F200558">
        <v>0</v>
      </c>
      <c r="G200558">
        <v>0</v>
      </c>
      <c r="H200558">
        <v>0</v>
      </c>
      <c r="I200558">
        <v>0</v>
      </c>
      <c r="J200558">
        <v>0</v>
      </c>
    </row>
    <row r="200559" spans="1:10" x14ac:dyDescent="0.25">
      <c r="A200559">
        <v>2</v>
      </c>
      <c r="B200559">
        <v>0</v>
      </c>
      <c r="C200559">
        <v>2</v>
      </c>
      <c r="D200559">
        <v>2</v>
      </c>
      <c r="E200559">
        <v>0</v>
      </c>
      <c r="F200559">
        <v>1</v>
      </c>
      <c r="G200559">
        <v>0</v>
      </c>
      <c r="H200559">
        <v>1</v>
      </c>
      <c r="I200559">
        <v>0</v>
      </c>
      <c r="J200559">
        <v>0</v>
      </c>
    </row>
    <row r="200560" spans="1:10" x14ac:dyDescent="0.25">
      <c r="A200560">
        <v>1</v>
      </c>
      <c r="B200560">
        <v>0</v>
      </c>
      <c r="C200560">
        <v>1</v>
      </c>
      <c r="D200560">
        <v>0</v>
      </c>
      <c r="E200560">
        <v>1</v>
      </c>
      <c r="F200560">
        <v>1</v>
      </c>
      <c r="G200560">
        <v>0</v>
      </c>
      <c r="H200560">
        <v>0</v>
      </c>
      <c r="I200560">
        <v>0</v>
      </c>
      <c r="J200560">
        <v>0</v>
      </c>
    </row>
    <row r="200561" spans="1:10" x14ac:dyDescent="0.25">
      <c r="A200561">
        <v>2</v>
      </c>
      <c r="B200561">
        <v>2</v>
      </c>
      <c r="C200561">
        <v>2</v>
      </c>
      <c r="D200561">
        <v>2</v>
      </c>
      <c r="E200561">
        <v>0</v>
      </c>
      <c r="F200561">
        <v>1</v>
      </c>
      <c r="G200561">
        <v>0</v>
      </c>
      <c r="H200561">
        <v>1</v>
      </c>
      <c r="I200561">
        <v>0</v>
      </c>
      <c r="J200561">
        <v>0</v>
      </c>
    </row>
    <row r="200562" spans="1:10" x14ac:dyDescent="0.25">
      <c r="A200562">
        <v>2</v>
      </c>
      <c r="B200562">
        <v>2</v>
      </c>
      <c r="C200562">
        <v>2</v>
      </c>
      <c r="D200562">
        <v>0</v>
      </c>
      <c r="E200562">
        <v>2</v>
      </c>
      <c r="F200562">
        <v>2</v>
      </c>
      <c r="G200562">
        <v>0</v>
      </c>
      <c r="H200562">
        <v>0</v>
      </c>
      <c r="I200562">
        <v>0</v>
      </c>
      <c r="J200562">
        <v>0</v>
      </c>
    </row>
    <row r="200563" spans="1:10" x14ac:dyDescent="0.25">
      <c r="A200563">
        <v>6</v>
      </c>
      <c r="B200563">
        <v>3</v>
      </c>
      <c r="C200563">
        <v>2</v>
      </c>
      <c r="D200563">
        <v>3</v>
      </c>
      <c r="E200563">
        <v>3</v>
      </c>
      <c r="F200563">
        <v>5</v>
      </c>
      <c r="G200563">
        <v>0</v>
      </c>
      <c r="H200563">
        <v>1</v>
      </c>
      <c r="I200563">
        <v>0</v>
      </c>
      <c r="J200563">
        <v>0</v>
      </c>
    </row>
    <row r="200564" spans="1:10" x14ac:dyDescent="0.25">
      <c r="A200564">
        <v>4</v>
      </c>
      <c r="B200564">
        <v>1</v>
      </c>
      <c r="C200564">
        <v>1</v>
      </c>
      <c r="D200564">
        <v>2</v>
      </c>
      <c r="E200564">
        <v>2</v>
      </c>
      <c r="F200564">
        <v>2</v>
      </c>
      <c r="G200564">
        <v>1</v>
      </c>
      <c r="H200564">
        <v>0</v>
      </c>
      <c r="I200564">
        <v>0</v>
      </c>
      <c r="J200564">
        <v>1</v>
      </c>
    </row>
    <row r="200565" spans="1:10" x14ac:dyDescent="0.25">
      <c r="A200565">
        <v>2</v>
      </c>
      <c r="B200565">
        <v>1</v>
      </c>
      <c r="C200565">
        <v>2</v>
      </c>
      <c r="D200565">
        <v>0</v>
      </c>
      <c r="E200565">
        <v>2</v>
      </c>
      <c r="F200565">
        <v>2</v>
      </c>
      <c r="G200565">
        <v>0</v>
      </c>
      <c r="H200565">
        <v>0</v>
      </c>
      <c r="I200565">
        <v>0</v>
      </c>
      <c r="J200565">
        <v>0</v>
      </c>
    </row>
    <row r="200566" spans="1:10" x14ac:dyDescent="0.25">
      <c r="A200566">
        <v>1</v>
      </c>
      <c r="B200566">
        <v>0</v>
      </c>
      <c r="C200566">
        <v>2</v>
      </c>
      <c r="D200566">
        <v>1</v>
      </c>
      <c r="E200566">
        <v>0</v>
      </c>
      <c r="F200566">
        <v>1</v>
      </c>
      <c r="G200566">
        <v>0</v>
      </c>
      <c r="H200566">
        <v>0</v>
      </c>
      <c r="I200566">
        <v>0</v>
      </c>
      <c r="J200566">
        <v>0</v>
      </c>
    </row>
    <row r="200567" spans="1:10" x14ac:dyDescent="0.25">
      <c r="A200567">
        <v>0</v>
      </c>
      <c r="B200567">
        <v>1</v>
      </c>
      <c r="C200567">
        <v>3</v>
      </c>
      <c r="D200567">
        <v>0</v>
      </c>
      <c r="E200567">
        <v>0</v>
      </c>
      <c r="F200567">
        <v>0</v>
      </c>
      <c r="G200567">
        <v>0</v>
      </c>
      <c r="H200567">
        <v>0</v>
      </c>
      <c r="I200567">
        <v>0</v>
      </c>
      <c r="J200567">
        <v>0</v>
      </c>
    </row>
    <row r="200568" spans="1:10" x14ac:dyDescent="0.25">
      <c r="A200568">
        <v>0</v>
      </c>
      <c r="B200568">
        <v>0</v>
      </c>
      <c r="C200568">
        <v>3</v>
      </c>
      <c r="D200568">
        <v>0</v>
      </c>
      <c r="E200568">
        <v>0</v>
      </c>
      <c r="F200568">
        <v>0</v>
      </c>
      <c r="G200568">
        <v>0</v>
      </c>
      <c r="H200568">
        <v>0</v>
      </c>
      <c r="I200568">
        <v>0</v>
      </c>
      <c r="J200568">
        <v>0</v>
      </c>
    </row>
    <row r="200569" spans="1:10" x14ac:dyDescent="0.25">
      <c r="A200569">
        <v>5</v>
      </c>
      <c r="B200569">
        <v>3</v>
      </c>
      <c r="C200569">
        <v>2</v>
      </c>
      <c r="D200569">
        <v>1</v>
      </c>
      <c r="E200569">
        <v>4</v>
      </c>
      <c r="F200569">
        <v>5</v>
      </c>
      <c r="G200569">
        <v>0</v>
      </c>
      <c r="H200569">
        <v>0</v>
      </c>
      <c r="I200569">
        <v>0</v>
      </c>
      <c r="J200569">
        <v>0</v>
      </c>
    </row>
    <row r="200570" spans="1:10" x14ac:dyDescent="0.25">
      <c r="A200570">
        <v>0</v>
      </c>
      <c r="B200570">
        <v>0</v>
      </c>
      <c r="C200570">
        <v>2</v>
      </c>
      <c r="D200570">
        <v>0</v>
      </c>
      <c r="E200570">
        <v>0</v>
      </c>
      <c r="F200570">
        <v>0</v>
      </c>
      <c r="G200570">
        <v>0</v>
      </c>
      <c r="H200570">
        <v>0</v>
      </c>
      <c r="I200570">
        <v>0</v>
      </c>
      <c r="J200570">
        <v>0</v>
      </c>
    </row>
    <row r="200571" spans="1:10" x14ac:dyDescent="0.25">
      <c r="A200571">
        <v>2</v>
      </c>
      <c r="B200571">
        <v>0</v>
      </c>
      <c r="C200571">
        <v>2</v>
      </c>
      <c r="D200571">
        <v>2</v>
      </c>
      <c r="E200571">
        <v>0</v>
      </c>
      <c r="F200571">
        <v>2</v>
      </c>
      <c r="G200571">
        <v>0</v>
      </c>
      <c r="H200571">
        <v>0</v>
      </c>
      <c r="I200571">
        <v>0</v>
      </c>
      <c r="J200571">
        <v>0</v>
      </c>
    </row>
    <row r="200572" spans="1:10" x14ac:dyDescent="0.25">
      <c r="A200572">
        <v>0</v>
      </c>
      <c r="B200572">
        <v>0</v>
      </c>
      <c r="C200572">
        <v>1</v>
      </c>
      <c r="D200572">
        <v>0</v>
      </c>
      <c r="E200572">
        <v>0</v>
      </c>
      <c r="F200572">
        <v>0</v>
      </c>
      <c r="G200572">
        <v>0</v>
      </c>
      <c r="H200572">
        <v>0</v>
      </c>
      <c r="I200572">
        <v>0</v>
      </c>
      <c r="J200572">
        <v>0</v>
      </c>
    </row>
    <row r="200573" spans="1:10" x14ac:dyDescent="0.25">
      <c r="A200573">
        <v>4</v>
      </c>
      <c r="B200573">
        <v>3</v>
      </c>
      <c r="C200573">
        <v>2</v>
      </c>
      <c r="D200573">
        <v>1</v>
      </c>
      <c r="E200573">
        <v>3</v>
      </c>
      <c r="F200573">
        <v>4</v>
      </c>
      <c r="G200573">
        <v>0</v>
      </c>
      <c r="H200573">
        <v>0</v>
      </c>
      <c r="I200573">
        <v>0</v>
      </c>
      <c r="J200573">
        <v>0</v>
      </c>
    </row>
    <row r="200574" spans="1:10" x14ac:dyDescent="0.25">
      <c r="A200574">
        <v>14</v>
      </c>
      <c r="B200574">
        <v>12</v>
      </c>
      <c r="C200574">
        <v>2</v>
      </c>
      <c r="D200574">
        <v>13</v>
      </c>
      <c r="E200574">
        <v>1</v>
      </c>
      <c r="F200574">
        <v>13</v>
      </c>
      <c r="G200574">
        <v>0</v>
      </c>
      <c r="H200574">
        <v>0</v>
      </c>
      <c r="I200574">
        <v>1</v>
      </c>
      <c r="J200574">
        <v>0</v>
      </c>
    </row>
    <row r="200575" spans="1:10" x14ac:dyDescent="0.25">
      <c r="A200575">
        <v>0</v>
      </c>
      <c r="B200575">
        <v>0</v>
      </c>
      <c r="C200575">
        <v>3</v>
      </c>
      <c r="D200575">
        <v>0</v>
      </c>
      <c r="E200575">
        <v>0</v>
      </c>
      <c r="F200575">
        <v>0</v>
      </c>
      <c r="G200575">
        <v>0</v>
      </c>
      <c r="H200575">
        <v>0</v>
      </c>
      <c r="I200575">
        <v>0</v>
      </c>
      <c r="J200575">
        <v>0</v>
      </c>
    </row>
    <row r="200576" spans="1:10" x14ac:dyDescent="0.25">
      <c r="A200576">
        <v>1</v>
      </c>
      <c r="B200576">
        <v>1</v>
      </c>
      <c r="C200576">
        <v>1</v>
      </c>
      <c r="D200576">
        <v>0</v>
      </c>
      <c r="E200576">
        <v>1</v>
      </c>
      <c r="F200576">
        <v>1</v>
      </c>
      <c r="G200576">
        <v>0</v>
      </c>
      <c r="H200576">
        <v>0</v>
      </c>
      <c r="I200576">
        <v>0</v>
      </c>
      <c r="J200576">
        <v>0</v>
      </c>
    </row>
    <row r="200577" spans="1:10" x14ac:dyDescent="0.25">
      <c r="A200577">
        <v>1</v>
      </c>
      <c r="B200577">
        <v>0</v>
      </c>
      <c r="C200577">
        <v>1</v>
      </c>
      <c r="D200577">
        <v>0</v>
      </c>
      <c r="E200577">
        <v>1</v>
      </c>
      <c r="F200577">
        <v>0</v>
      </c>
      <c r="G200577">
        <v>0</v>
      </c>
      <c r="H200577">
        <v>0</v>
      </c>
      <c r="I200577">
        <v>0</v>
      </c>
      <c r="J200577">
        <v>0</v>
      </c>
    </row>
    <row r="200578" spans="1:10" x14ac:dyDescent="0.25">
      <c r="A200578">
        <v>1</v>
      </c>
      <c r="B200578">
        <v>0</v>
      </c>
      <c r="C200578">
        <v>3</v>
      </c>
      <c r="D200578">
        <v>1</v>
      </c>
      <c r="E200578">
        <v>0</v>
      </c>
      <c r="F200578">
        <v>0</v>
      </c>
      <c r="G200578">
        <v>0</v>
      </c>
      <c r="H200578">
        <v>0</v>
      </c>
      <c r="I200578">
        <v>0</v>
      </c>
      <c r="J200578">
        <v>0</v>
      </c>
    </row>
    <row r="200579" spans="1:10" x14ac:dyDescent="0.25">
      <c r="A200579">
        <v>0</v>
      </c>
      <c r="B200579">
        <v>0</v>
      </c>
      <c r="C200579">
        <v>2</v>
      </c>
      <c r="D200579">
        <v>0</v>
      </c>
      <c r="E200579">
        <v>0</v>
      </c>
      <c r="F200579">
        <v>0</v>
      </c>
      <c r="G200579">
        <v>0</v>
      </c>
      <c r="H200579">
        <v>0</v>
      </c>
      <c r="I200579">
        <v>0</v>
      </c>
      <c r="J200579">
        <v>0</v>
      </c>
    </row>
    <row r="200580" spans="1:10" x14ac:dyDescent="0.25">
      <c r="A200580">
        <v>0</v>
      </c>
      <c r="B200580">
        <v>0</v>
      </c>
      <c r="C200580">
        <v>1</v>
      </c>
      <c r="D200580">
        <v>0</v>
      </c>
      <c r="E200580">
        <v>0</v>
      </c>
      <c r="F200580">
        <v>0</v>
      </c>
      <c r="G200580">
        <v>0</v>
      </c>
      <c r="H200580">
        <v>0</v>
      </c>
      <c r="I200580">
        <v>0</v>
      </c>
      <c r="J200580">
        <v>0</v>
      </c>
    </row>
    <row r="200581" spans="1:10" x14ac:dyDescent="0.25">
      <c r="A200581">
        <v>0</v>
      </c>
      <c r="B200581">
        <v>0</v>
      </c>
      <c r="C200581">
        <v>2</v>
      </c>
      <c r="D200581">
        <v>0</v>
      </c>
      <c r="E200581">
        <v>0</v>
      </c>
      <c r="F200581">
        <v>0</v>
      </c>
      <c r="G200581">
        <v>0</v>
      </c>
      <c r="H200581">
        <v>0</v>
      </c>
      <c r="I200581">
        <v>0</v>
      </c>
      <c r="J200581">
        <v>0</v>
      </c>
    </row>
    <row r="200582" spans="1:10" x14ac:dyDescent="0.25">
      <c r="A200582">
        <v>0</v>
      </c>
      <c r="B200582">
        <v>0</v>
      </c>
      <c r="C200582">
        <v>1</v>
      </c>
      <c r="D200582">
        <v>0</v>
      </c>
      <c r="E200582">
        <v>0</v>
      </c>
      <c r="F200582">
        <v>0</v>
      </c>
      <c r="G200582">
        <v>0</v>
      </c>
      <c r="H200582">
        <v>0</v>
      </c>
      <c r="I200582">
        <v>0</v>
      </c>
      <c r="J200582">
        <v>0</v>
      </c>
    </row>
    <row r="200583" spans="1:10" x14ac:dyDescent="0.25">
      <c r="A200583">
        <v>0</v>
      </c>
      <c r="B200583">
        <v>0</v>
      </c>
      <c r="C200583">
        <v>1</v>
      </c>
      <c r="D200583">
        <v>0</v>
      </c>
      <c r="E200583">
        <v>0</v>
      </c>
      <c r="F200583">
        <v>0</v>
      </c>
      <c r="G200583">
        <v>0</v>
      </c>
      <c r="H200583">
        <v>0</v>
      </c>
      <c r="I200583">
        <v>0</v>
      </c>
      <c r="J200583">
        <v>0</v>
      </c>
    </row>
    <row r="200584" spans="1:10" x14ac:dyDescent="0.25">
      <c r="A200584">
        <v>0</v>
      </c>
      <c r="B200584">
        <v>0</v>
      </c>
      <c r="C200584">
        <v>3</v>
      </c>
      <c r="D200584">
        <v>0</v>
      </c>
      <c r="E200584">
        <v>0</v>
      </c>
      <c r="F200584">
        <v>0</v>
      </c>
      <c r="G200584">
        <v>0</v>
      </c>
      <c r="H200584">
        <v>0</v>
      </c>
      <c r="I200584">
        <v>0</v>
      </c>
      <c r="J200584">
        <v>0</v>
      </c>
    </row>
    <row r="200585" spans="1:10" x14ac:dyDescent="0.25">
      <c r="A200585">
        <v>1</v>
      </c>
      <c r="B200585">
        <v>0</v>
      </c>
      <c r="C200585">
        <v>3</v>
      </c>
      <c r="D200585">
        <v>0</v>
      </c>
      <c r="E200585">
        <v>1</v>
      </c>
      <c r="F200585">
        <v>0</v>
      </c>
      <c r="G200585">
        <v>0</v>
      </c>
      <c r="H200585">
        <v>0</v>
      </c>
      <c r="I200585">
        <v>0</v>
      </c>
      <c r="J200585">
        <v>0</v>
      </c>
    </row>
    <row r="200586" spans="1:10" x14ac:dyDescent="0.25">
      <c r="A200586">
        <v>0</v>
      </c>
      <c r="B200586">
        <v>0</v>
      </c>
      <c r="C200586">
        <v>1</v>
      </c>
      <c r="D200586">
        <v>0</v>
      </c>
      <c r="E200586">
        <v>0</v>
      </c>
      <c r="F200586">
        <v>0</v>
      </c>
      <c r="G200586">
        <v>0</v>
      </c>
      <c r="H200586">
        <v>0</v>
      </c>
      <c r="I200586">
        <v>0</v>
      </c>
      <c r="J200586">
        <v>0</v>
      </c>
    </row>
    <row r="200587" spans="1:10" x14ac:dyDescent="0.25">
      <c r="A200587">
        <v>0</v>
      </c>
      <c r="B200587">
        <v>0</v>
      </c>
      <c r="C200587">
        <v>1</v>
      </c>
      <c r="D200587">
        <v>0</v>
      </c>
      <c r="E200587">
        <v>0</v>
      </c>
      <c r="F200587">
        <v>0</v>
      </c>
      <c r="G200587">
        <v>0</v>
      </c>
      <c r="H200587">
        <v>0</v>
      </c>
      <c r="I200587">
        <v>0</v>
      </c>
      <c r="J200587">
        <v>0</v>
      </c>
    </row>
    <row r="200588" spans="1:10" x14ac:dyDescent="0.25">
      <c r="A200588">
        <v>2</v>
      </c>
      <c r="B200588">
        <v>0</v>
      </c>
      <c r="C200588">
        <v>1</v>
      </c>
      <c r="D200588">
        <v>0</v>
      </c>
      <c r="E200588">
        <v>2</v>
      </c>
      <c r="F200588">
        <v>1</v>
      </c>
      <c r="G200588">
        <v>0</v>
      </c>
      <c r="H200588">
        <v>0</v>
      </c>
      <c r="I200588">
        <v>0</v>
      </c>
      <c r="J200588">
        <v>0</v>
      </c>
    </row>
    <row r="200589" spans="1:10" x14ac:dyDescent="0.25">
      <c r="A200589">
        <v>2</v>
      </c>
      <c r="B200589">
        <v>0</v>
      </c>
      <c r="C200589">
        <v>1</v>
      </c>
      <c r="D200589">
        <v>1</v>
      </c>
      <c r="E200589">
        <v>1</v>
      </c>
      <c r="F200589">
        <v>1</v>
      </c>
      <c r="G200589">
        <v>0</v>
      </c>
      <c r="H200589">
        <v>0</v>
      </c>
      <c r="I200589">
        <v>0</v>
      </c>
      <c r="J200589">
        <v>0</v>
      </c>
    </row>
    <row r="200590" spans="1:10" x14ac:dyDescent="0.25">
      <c r="A200590">
        <v>0</v>
      </c>
      <c r="B200590">
        <v>0</v>
      </c>
      <c r="C200590">
        <v>1</v>
      </c>
      <c r="D200590">
        <v>0</v>
      </c>
      <c r="E200590">
        <v>0</v>
      </c>
      <c r="F200590">
        <v>0</v>
      </c>
      <c r="G200590">
        <v>0</v>
      </c>
      <c r="H200590">
        <v>0</v>
      </c>
      <c r="I200590">
        <v>0</v>
      </c>
      <c r="J200590">
        <v>0</v>
      </c>
    </row>
    <row r="200591" spans="1:10" x14ac:dyDescent="0.25">
      <c r="A200591">
        <v>1</v>
      </c>
      <c r="B200591">
        <v>0</v>
      </c>
      <c r="C200591">
        <v>1</v>
      </c>
      <c r="D200591">
        <v>0</v>
      </c>
      <c r="E200591">
        <v>1</v>
      </c>
      <c r="F200591">
        <v>1</v>
      </c>
      <c r="G200591">
        <v>0</v>
      </c>
      <c r="H200591">
        <v>0</v>
      </c>
      <c r="I200591">
        <v>0</v>
      </c>
      <c r="J200591">
        <v>0</v>
      </c>
    </row>
    <row r="200592" spans="1:10" x14ac:dyDescent="0.25">
      <c r="A200592">
        <v>0</v>
      </c>
      <c r="B200592">
        <v>0</v>
      </c>
      <c r="C200592">
        <v>3</v>
      </c>
      <c r="D200592">
        <v>0</v>
      </c>
      <c r="E200592">
        <v>0</v>
      </c>
      <c r="F200592">
        <v>0</v>
      </c>
      <c r="G200592">
        <v>0</v>
      </c>
      <c r="H200592">
        <v>0</v>
      </c>
      <c r="I200592">
        <v>0</v>
      </c>
      <c r="J200592">
        <v>0</v>
      </c>
    </row>
    <row r="200593" spans="1:10" x14ac:dyDescent="0.25">
      <c r="A200593">
        <v>1</v>
      </c>
      <c r="B200593">
        <v>0</v>
      </c>
      <c r="C200593">
        <v>3</v>
      </c>
      <c r="D200593">
        <v>0</v>
      </c>
      <c r="E200593">
        <v>1</v>
      </c>
      <c r="F200593">
        <v>1</v>
      </c>
      <c r="G200593">
        <v>0</v>
      </c>
      <c r="H200593">
        <v>0</v>
      </c>
      <c r="I200593">
        <v>0</v>
      </c>
      <c r="J200593">
        <v>0</v>
      </c>
    </row>
    <row r="200594" spans="1:10" x14ac:dyDescent="0.25">
      <c r="A200594">
        <v>0</v>
      </c>
      <c r="B200594">
        <v>0</v>
      </c>
      <c r="C200594">
        <v>3</v>
      </c>
      <c r="D200594">
        <v>0</v>
      </c>
      <c r="E200594">
        <v>0</v>
      </c>
      <c r="F200594">
        <v>0</v>
      </c>
      <c r="G200594">
        <v>0</v>
      </c>
      <c r="H200594">
        <v>0</v>
      </c>
      <c r="I200594">
        <v>0</v>
      </c>
      <c r="J200594">
        <v>0</v>
      </c>
    </row>
    <row r="200595" spans="1:10" x14ac:dyDescent="0.25">
      <c r="A200595">
        <v>0</v>
      </c>
      <c r="B200595">
        <v>0</v>
      </c>
      <c r="C200595">
        <v>3</v>
      </c>
      <c r="D200595">
        <v>0</v>
      </c>
      <c r="E200595">
        <v>0</v>
      </c>
      <c r="F200595">
        <v>0</v>
      </c>
      <c r="G200595">
        <v>0</v>
      </c>
      <c r="H200595">
        <v>0</v>
      </c>
      <c r="I200595">
        <v>0</v>
      </c>
      <c r="J200595">
        <v>0</v>
      </c>
    </row>
    <row r="200596" spans="1:10" x14ac:dyDescent="0.25">
      <c r="A200596">
        <v>0</v>
      </c>
      <c r="B200596">
        <v>0</v>
      </c>
      <c r="C200596">
        <v>3</v>
      </c>
      <c r="D200596">
        <v>0</v>
      </c>
      <c r="E200596">
        <v>0</v>
      </c>
      <c r="F200596">
        <v>0</v>
      </c>
      <c r="G200596">
        <v>0</v>
      </c>
      <c r="H200596">
        <v>0</v>
      </c>
      <c r="I200596">
        <v>0</v>
      </c>
      <c r="J200596">
        <v>0</v>
      </c>
    </row>
    <row r="200597" spans="1:10" x14ac:dyDescent="0.25">
      <c r="A200597">
        <v>0</v>
      </c>
      <c r="B200597">
        <v>0</v>
      </c>
      <c r="C200597">
        <v>3</v>
      </c>
      <c r="D200597">
        <v>0</v>
      </c>
      <c r="E200597">
        <v>0</v>
      </c>
      <c r="F200597">
        <v>0</v>
      </c>
      <c r="G200597">
        <v>0</v>
      </c>
      <c r="H200597">
        <v>0</v>
      </c>
      <c r="I200597">
        <v>0</v>
      </c>
      <c r="J200597">
        <v>0</v>
      </c>
    </row>
    <row r="200598" spans="1:10" x14ac:dyDescent="0.25">
      <c r="A200598">
        <v>0</v>
      </c>
      <c r="B200598">
        <v>0</v>
      </c>
      <c r="C200598">
        <v>3</v>
      </c>
      <c r="D200598">
        <v>0</v>
      </c>
      <c r="E200598">
        <v>0</v>
      </c>
      <c r="F200598">
        <v>0</v>
      </c>
      <c r="G200598">
        <v>0</v>
      </c>
      <c r="H200598">
        <v>0</v>
      </c>
      <c r="I200598">
        <v>0</v>
      </c>
      <c r="J200598">
        <v>0</v>
      </c>
    </row>
    <row r="200599" spans="1:10" x14ac:dyDescent="0.25">
      <c r="A200599">
        <v>0</v>
      </c>
      <c r="B200599">
        <v>0</v>
      </c>
      <c r="C200599">
        <v>3</v>
      </c>
      <c r="D200599">
        <v>0</v>
      </c>
      <c r="E200599">
        <v>0</v>
      </c>
      <c r="F200599">
        <v>0</v>
      </c>
      <c r="G200599">
        <v>0</v>
      </c>
      <c r="H200599">
        <v>0</v>
      </c>
      <c r="I200599">
        <v>0</v>
      </c>
      <c r="J200599">
        <v>0</v>
      </c>
    </row>
    <row r="200600" spans="1:10" x14ac:dyDescent="0.25">
      <c r="A200600">
        <v>0</v>
      </c>
      <c r="B200600">
        <v>0</v>
      </c>
      <c r="C200600">
        <v>2</v>
      </c>
      <c r="D200600">
        <v>0</v>
      </c>
      <c r="E200600">
        <v>0</v>
      </c>
      <c r="F200600">
        <v>0</v>
      </c>
      <c r="G200600">
        <v>0</v>
      </c>
      <c r="H200600">
        <v>0</v>
      </c>
      <c r="I200600">
        <v>0</v>
      </c>
      <c r="J200600">
        <v>0</v>
      </c>
    </row>
    <row r="200601" spans="1:10" x14ac:dyDescent="0.25">
      <c r="A200601">
        <v>0</v>
      </c>
      <c r="B200601">
        <v>0</v>
      </c>
      <c r="C200601">
        <v>3</v>
      </c>
      <c r="D200601">
        <v>0</v>
      </c>
      <c r="E200601">
        <v>0</v>
      </c>
      <c r="F200601">
        <v>0</v>
      </c>
      <c r="G200601">
        <v>0</v>
      </c>
      <c r="H200601">
        <v>0</v>
      </c>
      <c r="I200601">
        <v>0</v>
      </c>
      <c r="J200601">
        <v>0</v>
      </c>
    </row>
    <row r="200602" spans="1:10" x14ac:dyDescent="0.25">
      <c r="A200602">
        <v>0</v>
      </c>
      <c r="B200602">
        <v>0</v>
      </c>
      <c r="C200602">
        <v>3</v>
      </c>
      <c r="D200602">
        <v>0</v>
      </c>
      <c r="E200602">
        <v>0</v>
      </c>
      <c r="F200602">
        <v>0</v>
      </c>
      <c r="G200602">
        <v>0</v>
      </c>
      <c r="H200602">
        <v>0</v>
      </c>
      <c r="I200602">
        <v>0</v>
      </c>
      <c r="J200602">
        <v>0</v>
      </c>
    </row>
    <row r="200603" spans="1:10" x14ac:dyDescent="0.25">
      <c r="A200603">
        <v>0</v>
      </c>
      <c r="B200603">
        <v>0</v>
      </c>
      <c r="C200603">
        <v>3</v>
      </c>
      <c r="D200603">
        <v>0</v>
      </c>
      <c r="E200603">
        <v>0</v>
      </c>
      <c r="F200603">
        <v>0</v>
      </c>
      <c r="G200603">
        <v>0</v>
      </c>
      <c r="H200603">
        <v>0</v>
      </c>
      <c r="I200603">
        <v>0</v>
      </c>
      <c r="J200603">
        <v>0</v>
      </c>
    </row>
    <row r="200604" spans="1:10" x14ac:dyDescent="0.25">
      <c r="A200604">
        <v>0</v>
      </c>
      <c r="B200604">
        <v>0</v>
      </c>
      <c r="C200604">
        <v>1</v>
      </c>
      <c r="D200604">
        <v>0</v>
      </c>
      <c r="E200604">
        <v>0</v>
      </c>
      <c r="F200604">
        <v>0</v>
      </c>
      <c r="G200604">
        <v>0</v>
      </c>
      <c r="H200604">
        <v>0</v>
      </c>
      <c r="I200604">
        <v>0</v>
      </c>
      <c r="J200604">
        <v>0</v>
      </c>
    </row>
    <row r="200605" spans="1:10" x14ac:dyDescent="0.25">
      <c r="A200605">
        <v>0</v>
      </c>
      <c r="B200605">
        <v>0</v>
      </c>
      <c r="C200605">
        <v>3</v>
      </c>
      <c r="D200605">
        <v>0</v>
      </c>
      <c r="E200605">
        <v>0</v>
      </c>
      <c r="F200605">
        <v>0</v>
      </c>
      <c r="G200605">
        <v>0</v>
      </c>
      <c r="H200605">
        <v>0</v>
      </c>
      <c r="I200605">
        <v>0</v>
      </c>
      <c r="J200605">
        <v>0</v>
      </c>
    </row>
    <row r="200606" spans="1:10" x14ac:dyDescent="0.25">
      <c r="A200606">
        <v>0</v>
      </c>
      <c r="B200606">
        <v>0</v>
      </c>
      <c r="C200606">
        <v>2</v>
      </c>
      <c r="D200606">
        <v>0</v>
      </c>
      <c r="E200606">
        <v>0</v>
      </c>
      <c r="F200606">
        <v>0</v>
      </c>
      <c r="G200606">
        <v>0</v>
      </c>
      <c r="H200606">
        <v>0</v>
      </c>
      <c r="I200606">
        <v>0</v>
      </c>
      <c r="J200606">
        <v>0</v>
      </c>
    </row>
    <row r="200607" spans="1:10" x14ac:dyDescent="0.25">
      <c r="A200607">
        <v>0</v>
      </c>
      <c r="B200607">
        <v>0</v>
      </c>
      <c r="C200607">
        <v>3</v>
      </c>
      <c r="D200607">
        <v>0</v>
      </c>
      <c r="E200607">
        <v>0</v>
      </c>
      <c r="F200607">
        <v>0</v>
      </c>
      <c r="G200607">
        <v>0</v>
      </c>
      <c r="H200607">
        <v>0</v>
      </c>
      <c r="I200607">
        <v>0</v>
      </c>
      <c r="J200607">
        <v>0</v>
      </c>
    </row>
    <row r="200608" spans="1:10" x14ac:dyDescent="0.25">
      <c r="A200608">
        <v>0</v>
      </c>
      <c r="B200608">
        <v>0</v>
      </c>
      <c r="C200608">
        <v>1</v>
      </c>
      <c r="D200608">
        <v>0</v>
      </c>
      <c r="E200608">
        <v>0</v>
      </c>
      <c r="F200608">
        <v>0</v>
      </c>
      <c r="G200608">
        <v>0</v>
      </c>
      <c r="H200608">
        <v>0</v>
      </c>
      <c r="I200608">
        <v>0</v>
      </c>
      <c r="J200608">
        <v>0</v>
      </c>
    </row>
    <row r="200609" spans="1:10" x14ac:dyDescent="0.25">
      <c r="A200609">
        <v>0</v>
      </c>
      <c r="B200609">
        <v>0</v>
      </c>
      <c r="C200609">
        <v>3</v>
      </c>
      <c r="D200609">
        <v>0</v>
      </c>
      <c r="E200609">
        <v>0</v>
      </c>
      <c r="F200609">
        <v>0</v>
      </c>
      <c r="G200609">
        <v>0</v>
      </c>
      <c r="H200609">
        <v>0</v>
      </c>
      <c r="I200609">
        <v>0</v>
      </c>
      <c r="J200609">
        <v>0</v>
      </c>
    </row>
    <row r="200610" spans="1:10" x14ac:dyDescent="0.25">
      <c r="A200610">
        <v>0</v>
      </c>
      <c r="B200610">
        <v>0</v>
      </c>
      <c r="C200610">
        <v>3</v>
      </c>
      <c r="D200610">
        <v>0</v>
      </c>
      <c r="E200610">
        <v>0</v>
      </c>
      <c r="F200610">
        <v>0</v>
      </c>
      <c r="G200610">
        <v>0</v>
      </c>
      <c r="H200610">
        <v>0</v>
      </c>
      <c r="I200610">
        <v>0</v>
      </c>
      <c r="J200610">
        <v>0</v>
      </c>
    </row>
    <row r="200611" spans="1:10" x14ac:dyDescent="0.25">
      <c r="A200611">
        <v>0</v>
      </c>
      <c r="B200611">
        <v>0</v>
      </c>
      <c r="C200611">
        <v>3</v>
      </c>
      <c r="D200611">
        <v>0</v>
      </c>
      <c r="E200611">
        <v>0</v>
      </c>
      <c r="F200611">
        <v>0</v>
      </c>
      <c r="G200611">
        <v>0</v>
      </c>
      <c r="H200611">
        <v>0</v>
      </c>
      <c r="I200611">
        <v>0</v>
      </c>
      <c r="J200611">
        <v>0</v>
      </c>
    </row>
    <row r="200612" spans="1:10" x14ac:dyDescent="0.25">
      <c r="A200612">
        <v>1</v>
      </c>
      <c r="B200612">
        <v>0</v>
      </c>
      <c r="C200612">
        <v>2</v>
      </c>
      <c r="D200612">
        <v>0</v>
      </c>
      <c r="E200612">
        <v>1</v>
      </c>
      <c r="F200612">
        <v>0</v>
      </c>
      <c r="G200612">
        <v>0</v>
      </c>
      <c r="H200612">
        <v>0</v>
      </c>
      <c r="I200612">
        <v>0</v>
      </c>
      <c r="J200612">
        <v>0</v>
      </c>
    </row>
    <row r="200613" spans="1:10" x14ac:dyDescent="0.25">
      <c r="A200613">
        <v>2</v>
      </c>
      <c r="B200613">
        <v>0</v>
      </c>
      <c r="C200613">
        <v>1</v>
      </c>
      <c r="D200613">
        <v>0</v>
      </c>
      <c r="E200613">
        <v>2</v>
      </c>
      <c r="F200613">
        <v>0</v>
      </c>
      <c r="G200613">
        <v>0</v>
      </c>
      <c r="H200613">
        <v>0</v>
      </c>
      <c r="I200613">
        <v>0</v>
      </c>
      <c r="J200613">
        <v>0</v>
      </c>
    </row>
    <row r="200614" spans="1:10" x14ac:dyDescent="0.25">
      <c r="A200614">
        <v>0</v>
      </c>
      <c r="B200614">
        <v>0</v>
      </c>
      <c r="C200614">
        <v>1</v>
      </c>
      <c r="D200614">
        <v>0</v>
      </c>
      <c r="E200614">
        <v>0</v>
      </c>
      <c r="F200614">
        <v>0</v>
      </c>
      <c r="G200614">
        <v>0</v>
      </c>
      <c r="H200614">
        <v>0</v>
      </c>
      <c r="I200614">
        <v>0</v>
      </c>
      <c r="J200614">
        <v>0</v>
      </c>
    </row>
    <row r="200615" spans="1:10" x14ac:dyDescent="0.25">
      <c r="A200615">
        <v>2</v>
      </c>
      <c r="B200615">
        <v>0</v>
      </c>
      <c r="C200615">
        <v>3</v>
      </c>
      <c r="D200615">
        <v>0</v>
      </c>
      <c r="E200615">
        <v>2</v>
      </c>
      <c r="F200615">
        <v>2</v>
      </c>
      <c r="G200615">
        <v>0</v>
      </c>
      <c r="H200615">
        <v>0</v>
      </c>
      <c r="I200615">
        <v>0</v>
      </c>
      <c r="J200615">
        <v>0</v>
      </c>
    </row>
    <row r="200616" spans="1:10" x14ac:dyDescent="0.25">
      <c r="A200616">
        <v>1</v>
      </c>
      <c r="B200616">
        <v>0</v>
      </c>
      <c r="C200616">
        <v>3</v>
      </c>
      <c r="D200616">
        <v>0</v>
      </c>
      <c r="E200616">
        <v>1</v>
      </c>
      <c r="F200616">
        <v>0</v>
      </c>
      <c r="G200616">
        <v>0</v>
      </c>
      <c r="H200616">
        <v>1</v>
      </c>
      <c r="I200616">
        <v>0</v>
      </c>
      <c r="J200616">
        <v>0</v>
      </c>
    </row>
    <row r="200617" spans="1:10" x14ac:dyDescent="0.25">
      <c r="A200617">
        <v>0</v>
      </c>
      <c r="B200617">
        <v>0</v>
      </c>
      <c r="C200617">
        <v>1</v>
      </c>
      <c r="D200617">
        <v>0</v>
      </c>
      <c r="E200617">
        <v>0</v>
      </c>
      <c r="F200617">
        <v>0</v>
      </c>
      <c r="G200617">
        <v>0</v>
      </c>
      <c r="H200617">
        <v>0</v>
      </c>
      <c r="I200617">
        <v>0</v>
      </c>
      <c r="J200617">
        <v>0</v>
      </c>
    </row>
    <row r="200618" spans="1:10" x14ac:dyDescent="0.25">
      <c r="A200618">
        <v>0</v>
      </c>
      <c r="B200618">
        <v>0</v>
      </c>
      <c r="C200618">
        <v>3</v>
      </c>
      <c r="D200618">
        <v>0</v>
      </c>
      <c r="E200618">
        <v>0</v>
      </c>
      <c r="F200618">
        <v>0</v>
      </c>
      <c r="G200618">
        <v>0</v>
      </c>
      <c r="H200618">
        <v>0</v>
      </c>
      <c r="I200618">
        <v>0</v>
      </c>
      <c r="J200618">
        <v>0</v>
      </c>
    </row>
    <row r="200619" spans="1:10" x14ac:dyDescent="0.25">
      <c r="A200619">
        <v>0</v>
      </c>
      <c r="B200619">
        <v>0</v>
      </c>
      <c r="C200619">
        <v>3</v>
      </c>
      <c r="D200619">
        <v>0</v>
      </c>
      <c r="E200619">
        <v>0</v>
      </c>
      <c r="F200619">
        <v>0</v>
      </c>
      <c r="G200619">
        <v>0</v>
      </c>
      <c r="H200619">
        <v>0</v>
      </c>
      <c r="I200619">
        <v>0</v>
      </c>
      <c r="J200619">
        <v>0</v>
      </c>
    </row>
    <row r="200620" spans="1:10" x14ac:dyDescent="0.25">
      <c r="A200620">
        <v>2</v>
      </c>
      <c r="B200620">
        <v>1</v>
      </c>
      <c r="C200620">
        <v>3</v>
      </c>
      <c r="D200620">
        <v>2</v>
      </c>
      <c r="E200620">
        <v>0</v>
      </c>
      <c r="F200620">
        <v>1</v>
      </c>
      <c r="G200620">
        <v>0</v>
      </c>
      <c r="H200620">
        <v>1</v>
      </c>
      <c r="I200620">
        <v>0</v>
      </c>
      <c r="J200620">
        <v>0</v>
      </c>
    </row>
    <row r="200621" spans="1:10" x14ac:dyDescent="0.25">
      <c r="A200621">
        <v>0</v>
      </c>
      <c r="B200621">
        <v>1</v>
      </c>
      <c r="C200621">
        <v>3</v>
      </c>
      <c r="D200621">
        <v>0</v>
      </c>
      <c r="E200621">
        <v>0</v>
      </c>
      <c r="F200621">
        <v>0</v>
      </c>
      <c r="G200621">
        <v>0</v>
      </c>
      <c r="H200621">
        <v>0</v>
      </c>
      <c r="I200621">
        <v>0</v>
      </c>
      <c r="J200621">
        <v>0</v>
      </c>
    </row>
    <row r="200622" spans="1:10" x14ac:dyDescent="0.25">
      <c r="A200622">
        <v>1</v>
      </c>
      <c r="B200622">
        <v>0</v>
      </c>
      <c r="C200622">
        <v>2</v>
      </c>
      <c r="D200622">
        <v>0</v>
      </c>
      <c r="E200622">
        <v>1</v>
      </c>
      <c r="F200622">
        <v>1</v>
      </c>
      <c r="G200622">
        <v>0</v>
      </c>
      <c r="H200622">
        <v>0</v>
      </c>
      <c r="I200622">
        <v>0</v>
      </c>
      <c r="J200622">
        <v>0</v>
      </c>
    </row>
    <row r="200623" spans="1:10" x14ac:dyDescent="0.25">
      <c r="A200623">
        <v>4</v>
      </c>
      <c r="B200623">
        <v>0</v>
      </c>
      <c r="C200623">
        <v>3</v>
      </c>
      <c r="D200623">
        <v>1</v>
      </c>
      <c r="E200623">
        <v>3</v>
      </c>
      <c r="F200623">
        <v>2</v>
      </c>
      <c r="G200623">
        <v>0</v>
      </c>
      <c r="H200623">
        <v>1</v>
      </c>
      <c r="I200623">
        <v>0</v>
      </c>
      <c r="J200623">
        <v>0</v>
      </c>
    </row>
    <row r="200624" spans="1:10" x14ac:dyDescent="0.25">
      <c r="A200624">
        <v>0</v>
      </c>
      <c r="B200624">
        <v>0</v>
      </c>
      <c r="C200624">
        <v>3</v>
      </c>
      <c r="D200624">
        <v>0</v>
      </c>
      <c r="E200624">
        <v>0</v>
      </c>
      <c r="F200624">
        <v>0</v>
      </c>
      <c r="G200624">
        <v>0</v>
      </c>
      <c r="H200624">
        <v>0</v>
      </c>
      <c r="I200624">
        <v>0</v>
      </c>
      <c r="J200624">
        <v>0</v>
      </c>
    </row>
    <row r="200625" spans="1:10" x14ac:dyDescent="0.25">
      <c r="A200625">
        <v>1</v>
      </c>
      <c r="B200625">
        <v>1</v>
      </c>
      <c r="C200625">
        <v>2</v>
      </c>
      <c r="D200625">
        <v>1</v>
      </c>
      <c r="E200625">
        <v>0</v>
      </c>
      <c r="F200625">
        <v>1</v>
      </c>
      <c r="G200625">
        <v>0</v>
      </c>
      <c r="H200625">
        <v>0</v>
      </c>
      <c r="I200625">
        <v>0</v>
      </c>
      <c r="J200625">
        <v>0</v>
      </c>
    </row>
    <row r="200626" spans="1:10" x14ac:dyDescent="0.25">
      <c r="A200626">
        <v>0</v>
      </c>
      <c r="B200626">
        <v>0</v>
      </c>
      <c r="C200626">
        <v>3</v>
      </c>
      <c r="D200626">
        <v>0</v>
      </c>
      <c r="E200626">
        <v>0</v>
      </c>
      <c r="F200626">
        <v>0</v>
      </c>
      <c r="G200626">
        <v>0</v>
      </c>
      <c r="H200626">
        <v>0</v>
      </c>
      <c r="I200626">
        <v>0</v>
      </c>
      <c r="J200626">
        <v>0</v>
      </c>
    </row>
    <row r="200627" spans="1:10" x14ac:dyDescent="0.25">
      <c r="A200627">
        <v>1</v>
      </c>
      <c r="B200627">
        <v>0</v>
      </c>
      <c r="C200627">
        <v>3</v>
      </c>
      <c r="D200627">
        <v>0</v>
      </c>
      <c r="E200627">
        <v>1</v>
      </c>
      <c r="F200627">
        <v>1</v>
      </c>
      <c r="G200627">
        <v>0</v>
      </c>
      <c r="H200627">
        <v>0</v>
      </c>
      <c r="I200627">
        <v>0</v>
      </c>
      <c r="J200627">
        <v>0</v>
      </c>
    </row>
    <row r="200628" spans="1:10" x14ac:dyDescent="0.25">
      <c r="A200628">
        <v>0</v>
      </c>
      <c r="B200628">
        <v>0</v>
      </c>
      <c r="C200628">
        <v>1</v>
      </c>
      <c r="D200628">
        <v>0</v>
      </c>
      <c r="E200628">
        <v>0</v>
      </c>
      <c r="F200628">
        <v>0</v>
      </c>
      <c r="G200628">
        <v>0</v>
      </c>
      <c r="H200628">
        <v>0</v>
      </c>
      <c r="I200628">
        <v>0</v>
      </c>
      <c r="J200628">
        <v>0</v>
      </c>
    </row>
    <row r="200629" spans="1:10" x14ac:dyDescent="0.25">
      <c r="A200629">
        <v>0</v>
      </c>
      <c r="B200629">
        <v>1</v>
      </c>
      <c r="C200629">
        <v>1</v>
      </c>
      <c r="D200629">
        <v>0</v>
      </c>
      <c r="E200629">
        <v>0</v>
      </c>
      <c r="F200629">
        <v>0</v>
      </c>
      <c r="G200629">
        <v>0</v>
      </c>
      <c r="H200629">
        <v>0</v>
      </c>
      <c r="I200629">
        <v>0</v>
      </c>
      <c r="J200629">
        <v>0</v>
      </c>
    </row>
    <row r="200630" spans="1:10" x14ac:dyDescent="0.25">
      <c r="A200630">
        <v>0</v>
      </c>
      <c r="B200630">
        <v>0</v>
      </c>
      <c r="C200630">
        <v>1</v>
      </c>
      <c r="D200630">
        <v>0</v>
      </c>
      <c r="E200630">
        <v>0</v>
      </c>
      <c r="F200630">
        <v>0</v>
      </c>
      <c r="G200630">
        <v>0</v>
      </c>
      <c r="H200630">
        <v>0</v>
      </c>
      <c r="I200630">
        <v>0</v>
      </c>
      <c r="J200630">
        <v>0</v>
      </c>
    </row>
    <row r="200631" spans="1:10" x14ac:dyDescent="0.25">
      <c r="A200631">
        <v>1</v>
      </c>
      <c r="B200631">
        <v>0</v>
      </c>
      <c r="C200631">
        <v>2</v>
      </c>
      <c r="D200631">
        <v>1</v>
      </c>
      <c r="E200631">
        <v>0</v>
      </c>
      <c r="F200631">
        <v>0</v>
      </c>
      <c r="G200631">
        <v>0</v>
      </c>
      <c r="H200631">
        <v>1</v>
      </c>
      <c r="I200631">
        <v>0</v>
      </c>
      <c r="J200631">
        <v>0</v>
      </c>
    </row>
    <row r="200632" spans="1:10" x14ac:dyDescent="0.25">
      <c r="A200632">
        <v>1</v>
      </c>
      <c r="B200632">
        <v>1</v>
      </c>
      <c r="C200632">
        <v>1</v>
      </c>
      <c r="D200632">
        <v>1</v>
      </c>
      <c r="E200632">
        <v>0</v>
      </c>
      <c r="F200632">
        <v>1</v>
      </c>
      <c r="G200632">
        <v>0</v>
      </c>
      <c r="H200632">
        <v>0</v>
      </c>
      <c r="I200632">
        <v>0</v>
      </c>
      <c r="J200632">
        <v>0</v>
      </c>
    </row>
    <row r="200633" spans="1:10" x14ac:dyDescent="0.25">
      <c r="A200633">
        <v>1</v>
      </c>
      <c r="B200633">
        <v>1</v>
      </c>
      <c r="C200633">
        <v>1</v>
      </c>
      <c r="D200633">
        <v>0</v>
      </c>
      <c r="E200633">
        <v>1</v>
      </c>
      <c r="F200633">
        <v>1</v>
      </c>
      <c r="G200633">
        <v>0</v>
      </c>
      <c r="H200633">
        <v>0</v>
      </c>
      <c r="I200633">
        <v>0</v>
      </c>
      <c r="J200633">
        <v>0</v>
      </c>
    </row>
    <row r="200634" spans="1:10" x14ac:dyDescent="0.25">
      <c r="A200634">
        <v>0</v>
      </c>
      <c r="B200634">
        <v>0</v>
      </c>
      <c r="C200634">
        <v>3</v>
      </c>
      <c r="D200634">
        <v>0</v>
      </c>
      <c r="E200634">
        <v>0</v>
      </c>
      <c r="F200634">
        <v>0</v>
      </c>
      <c r="G200634">
        <v>0</v>
      </c>
      <c r="H200634">
        <v>0</v>
      </c>
      <c r="I200634">
        <v>0</v>
      </c>
      <c r="J200634">
        <v>0</v>
      </c>
    </row>
    <row r="200635" spans="1:10" x14ac:dyDescent="0.25">
      <c r="A200635">
        <v>0</v>
      </c>
      <c r="B200635">
        <v>0</v>
      </c>
      <c r="C200635">
        <v>2</v>
      </c>
      <c r="D200635">
        <v>0</v>
      </c>
      <c r="E200635">
        <v>0</v>
      </c>
      <c r="F200635">
        <v>0</v>
      </c>
      <c r="G200635">
        <v>0</v>
      </c>
      <c r="H200635">
        <v>0</v>
      </c>
      <c r="I200635">
        <v>0</v>
      </c>
      <c r="J200635">
        <v>0</v>
      </c>
    </row>
    <row r="200636" spans="1:10" x14ac:dyDescent="0.25">
      <c r="A200636">
        <v>0</v>
      </c>
      <c r="B200636">
        <v>0</v>
      </c>
      <c r="C200636">
        <v>2</v>
      </c>
      <c r="D200636">
        <v>0</v>
      </c>
      <c r="E200636">
        <v>0</v>
      </c>
      <c r="F200636">
        <v>0</v>
      </c>
      <c r="G200636">
        <v>0</v>
      </c>
      <c r="H200636">
        <v>0</v>
      </c>
      <c r="I200636">
        <v>0</v>
      </c>
      <c r="J200636">
        <v>0</v>
      </c>
    </row>
    <row r="200637" spans="1:10" x14ac:dyDescent="0.25">
      <c r="A200637">
        <v>0</v>
      </c>
      <c r="B200637">
        <v>0</v>
      </c>
      <c r="C200637">
        <v>1</v>
      </c>
      <c r="D200637">
        <v>0</v>
      </c>
      <c r="E200637">
        <v>0</v>
      </c>
      <c r="F200637">
        <v>0</v>
      </c>
      <c r="G200637">
        <v>0</v>
      </c>
      <c r="H200637">
        <v>0</v>
      </c>
      <c r="I200637">
        <v>0</v>
      </c>
      <c r="J200637">
        <v>0</v>
      </c>
    </row>
    <row r="200638" spans="1:10" x14ac:dyDescent="0.25">
      <c r="A200638">
        <v>0</v>
      </c>
      <c r="B200638">
        <v>0</v>
      </c>
      <c r="C200638">
        <v>1</v>
      </c>
      <c r="D200638">
        <v>0</v>
      </c>
      <c r="E200638">
        <v>0</v>
      </c>
      <c r="F200638">
        <v>0</v>
      </c>
      <c r="G200638">
        <v>0</v>
      </c>
      <c r="H200638">
        <v>0</v>
      </c>
      <c r="I200638">
        <v>0</v>
      </c>
      <c r="J200638">
        <v>0</v>
      </c>
    </row>
    <row r="200639" spans="1:10" x14ac:dyDescent="0.25">
      <c r="A200639">
        <v>0</v>
      </c>
      <c r="B200639">
        <v>0</v>
      </c>
      <c r="C200639">
        <v>1</v>
      </c>
      <c r="D200639">
        <v>0</v>
      </c>
      <c r="E200639">
        <v>0</v>
      </c>
      <c r="F200639">
        <v>0</v>
      </c>
      <c r="G200639">
        <v>0</v>
      </c>
      <c r="H200639">
        <v>0</v>
      </c>
      <c r="I200639">
        <v>0</v>
      </c>
      <c r="J200639">
        <v>0</v>
      </c>
    </row>
    <row r="200640" spans="1:10" x14ac:dyDescent="0.25">
      <c r="A200640">
        <v>1</v>
      </c>
      <c r="B200640">
        <v>0</v>
      </c>
      <c r="C200640">
        <v>3</v>
      </c>
      <c r="D200640">
        <v>1</v>
      </c>
      <c r="E200640">
        <v>0</v>
      </c>
      <c r="F200640">
        <v>1</v>
      </c>
      <c r="G200640">
        <v>0</v>
      </c>
      <c r="H200640">
        <v>0</v>
      </c>
      <c r="I200640">
        <v>0</v>
      </c>
      <c r="J200640">
        <v>0</v>
      </c>
    </row>
    <row r="200641" spans="1:10" x14ac:dyDescent="0.25">
      <c r="A200641">
        <v>0</v>
      </c>
      <c r="B200641">
        <v>0</v>
      </c>
      <c r="C200641">
        <v>1</v>
      </c>
      <c r="D200641">
        <v>0</v>
      </c>
      <c r="E200641">
        <v>0</v>
      </c>
      <c r="F200641">
        <v>0</v>
      </c>
      <c r="G200641">
        <v>0</v>
      </c>
      <c r="H200641">
        <v>0</v>
      </c>
      <c r="I200641">
        <v>0</v>
      </c>
      <c r="J200641">
        <v>0</v>
      </c>
    </row>
    <row r="200642" spans="1:10" x14ac:dyDescent="0.25">
      <c r="A200642">
        <v>0</v>
      </c>
      <c r="B200642">
        <v>0</v>
      </c>
      <c r="C200642">
        <v>3</v>
      </c>
      <c r="D200642">
        <v>0</v>
      </c>
      <c r="E200642">
        <v>0</v>
      </c>
      <c r="F200642">
        <v>0</v>
      </c>
      <c r="G200642">
        <v>0</v>
      </c>
      <c r="H200642">
        <v>0</v>
      </c>
      <c r="I200642">
        <v>0</v>
      </c>
      <c r="J200642">
        <v>0</v>
      </c>
    </row>
    <row r="200643" spans="1:10" x14ac:dyDescent="0.25">
      <c r="A200643">
        <v>0</v>
      </c>
      <c r="B200643">
        <v>0</v>
      </c>
      <c r="C200643">
        <v>2</v>
      </c>
      <c r="D200643">
        <v>0</v>
      </c>
      <c r="E200643">
        <v>0</v>
      </c>
      <c r="F200643">
        <v>0</v>
      </c>
      <c r="G200643">
        <v>0</v>
      </c>
      <c r="H200643">
        <v>0</v>
      </c>
      <c r="I200643">
        <v>0</v>
      </c>
      <c r="J200643">
        <v>0</v>
      </c>
    </row>
    <row r="200644" spans="1:10" x14ac:dyDescent="0.25">
      <c r="A200644">
        <v>0</v>
      </c>
      <c r="B200644">
        <v>0</v>
      </c>
      <c r="C200644">
        <v>2</v>
      </c>
      <c r="D200644">
        <v>0</v>
      </c>
      <c r="E200644">
        <v>0</v>
      </c>
      <c r="F200644">
        <v>0</v>
      </c>
      <c r="G200644">
        <v>0</v>
      </c>
      <c r="H200644">
        <v>0</v>
      </c>
      <c r="I200644">
        <v>0</v>
      </c>
      <c r="J200644">
        <v>0</v>
      </c>
    </row>
    <row r="200645" spans="1:10" x14ac:dyDescent="0.25">
      <c r="A200645">
        <v>0</v>
      </c>
      <c r="B200645">
        <v>0</v>
      </c>
      <c r="C200645">
        <v>2</v>
      </c>
      <c r="D200645">
        <v>0</v>
      </c>
      <c r="E200645">
        <v>0</v>
      </c>
      <c r="F200645">
        <v>0</v>
      </c>
      <c r="G200645">
        <v>0</v>
      </c>
      <c r="H200645">
        <v>0</v>
      </c>
      <c r="I200645">
        <v>0</v>
      </c>
      <c r="J200645">
        <v>0</v>
      </c>
    </row>
    <row r="200646" spans="1:10" x14ac:dyDescent="0.25">
      <c r="A200646">
        <v>0</v>
      </c>
      <c r="B200646">
        <v>0</v>
      </c>
      <c r="C200646">
        <v>3</v>
      </c>
      <c r="D200646">
        <v>0</v>
      </c>
      <c r="E200646">
        <v>0</v>
      </c>
      <c r="F200646">
        <v>0</v>
      </c>
      <c r="G200646">
        <v>0</v>
      </c>
      <c r="H200646">
        <v>0</v>
      </c>
      <c r="I200646">
        <v>0</v>
      </c>
      <c r="J200646">
        <v>0</v>
      </c>
    </row>
    <row r="200647" spans="1:10" x14ac:dyDescent="0.25">
      <c r="A200647">
        <v>0</v>
      </c>
      <c r="B200647">
        <v>0</v>
      </c>
      <c r="C200647">
        <v>3</v>
      </c>
      <c r="D200647">
        <v>0</v>
      </c>
      <c r="E200647">
        <v>0</v>
      </c>
      <c r="F200647">
        <v>0</v>
      </c>
      <c r="G200647">
        <v>0</v>
      </c>
      <c r="H200647">
        <v>0</v>
      </c>
      <c r="I200647">
        <v>0</v>
      </c>
      <c r="J200647">
        <v>0</v>
      </c>
    </row>
    <row r="200648" spans="1:10" x14ac:dyDescent="0.25">
      <c r="A200648">
        <v>0</v>
      </c>
      <c r="B200648">
        <v>1</v>
      </c>
      <c r="C200648">
        <v>3</v>
      </c>
      <c r="D200648">
        <v>0</v>
      </c>
      <c r="E200648">
        <v>0</v>
      </c>
      <c r="F200648">
        <v>0</v>
      </c>
      <c r="G200648">
        <v>0</v>
      </c>
      <c r="H200648">
        <v>0</v>
      </c>
      <c r="I200648">
        <v>0</v>
      </c>
      <c r="J200648">
        <v>0</v>
      </c>
    </row>
    <row r="200649" spans="1:10" x14ac:dyDescent="0.25">
      <c r="A200649">
        <v>0</v>
      </c>
      <c r="B200649">
        <v>0</v>
      </c>
      <c r="C200649">
        <v>3</v>
      </c>
      <c r="D200649">
        <v>0</v>
      </c>
      <c r="E200649">
        <v>0</v>
      </c>
      <c r="F200649">
        <v>0</v>
      </c>
      <c r="G200649">
        <v>0</v>
      </c>
      <c r="H200649">
        <v>0</v>
      </c>
      <c r="I200649">
        <v>0</v>
      </c>
      <c r="J200649">
        <v>0</v>
      </c>
    </row>
    <row r="200650" spans="1:10" x14ac:dyDescent="0.25">
      <c r="A200650">
        <v>0</v>
      </c>
      <c r="B200650">
        <v>0</v>
      </c>
      <c r="C200650">
        <v>3</v>
      </c>
      <c r="D200650">
        <v>0</v>
      </c>
      <c r="E200650">
        <v>0</v>
      </c>
      <c r="F200650">
        <v>0</v>
      </c>
      <c r="G200650">
        <v>0</v>
      </c>
      <c r="H200650">
        <v>0</v>
      </c>
      <c r="I200650">
        <v>0</v>
      </c>
      <c r="J200650">
        <v>0</v>
      </c>
    </row>
    <row r="200651" spans="1:10" x14ac:dyDescent="0.25">
      <c r="A200651">
        <v>0</v>
      </c>
      <c r="B200651">
        <v>0</v>
      </c>
      <c r="C200651">
        <v>3</v>
      </c>
      <c r="D200651">
        <v>0</v>
      </c>
      <c r="E200651">
        <v>0</v>
      </c>
      <c r="F200651">
        <v>0</v>
      </c>
      <c r="G200651">
        <v>0</v>
      </c>
      <c r="H200651">
        <v>0</v>
      </c>
      <c r="I200651">
        <v>0</v>
      </c>
      <c r="J200651">
        <v>0</v>
      </c>
    </row>
    <row r="200652" spans="1:10" x14ac:dyDescent="0.25">
      <c r="A200652">
        <v>0</v>
      </c>
      <c r="B200652">
        <v>0</v>
      </c>
      <c r="C200652">
        <v>3</v>
      </c>
      <c r="D200652">
        <v>0</v>
      </c>
      <c r="E200652">
        <v>0</v>
      </c>
      <c r="F200652">
        <v>0</v>
      </c>
      <c r="G200652">
        <v>0</v>
      </c>
      <c r="H200652">
        <v>0</v>
      </c>
      <c r="I200652">
        <v>0</v>
      </c>
      <c r="J200652">
        <v>0</v>
      </c>
    </row>
    <row r="200653" spans="1:10" x14ac:dyDescent="0.25">
      <c r="A200653">
        <v>0</v>
      </c>
      <c r="B200653">
        <v>0</v>
      </c>
      <c r="C200653">
        <v>3</v>
      </c>
      <c r="D200653">
        <v>0</v>
      </c>
      <c r="E200653">
        <v>0</v>
      </c>
      <c r="F200653">
        <v>0</v>
      </c>
      <c r="G200653">
        <v>0</v>
      </c>
      <c r="H200653">
        <v>0</v>
      </c>
      <c r="I200653">
        <v>0</v>
      </c>
      <c r="J200653">
        <v>0</v>
      </c>
    </row>
    <row r="200654" spans="1:10" x14ac:dyDescent="0.25">
      <c r="A200654">
        <v>1</v>
      </c>
      <c r="B200654">
        <v>0</v>
      </c>
      <c r="C200654">
        <v>2</v>
      </c>
      <c r="D200654">
        <v>1</v>
      </c>
      <c r="E200654">
        <v>0</v>
      </c>
      <c r="F200654">
        <v>1</v>
      </c>
      <c r="G200654">
        <v>0</v>
      </c>
      <c r="H200654">
        <v>0</v>
      </c>
      <c r="I200654">
        <v>0</v>
      </c>
      <c r="J200654">
        <v>0</v>
      </c>
    </row>
    <row r="200655" spans="1:10" x14ac:dyDescent="0.25">
      <c r="A200655">
        <v>0</v>
      </c>
      <c r="B200655">
        <v>0</v>
      </c>
      <c r="C200655">
        <v>2</v>
      </c>
      <c r="D200655">
        <v>0</v>
      </c>
      <c r="E200655">
        <v>0</v>
      </c>
      <c r="F200655">
        <v>0</v>
      </c>
      <c r="G200655">
        <v>0</v>
      </c>
      <c r="H200655">
        <v>0</v>
      </c>
      <c r="I200655">
        <v>0</v>
      </c>
      <c r="J200655">
        <v>0</v>
      </c>
    </row>
    <row r="200656" spans="1:10" x14ac:dyDescent="0.25">
      <c r="A200656">
        <v>0</v>
      </c>
      <c r="B200656">
        <v>0</v>
      </c>
      <c r="C200656">
        <v>2</v>
      </c>
      <c r="D200656">
        <v>0</v>
      </c>
      <c r="E200656">
        <v>0</v>
      </c>
      <c r="F200656">
        <v>0</v>
      </c>
      <c r="G200656">
        <v>0</v>
      </c>
      <c r="H200656">
        <v>0</v>
      </c>
      <c r="I200656">
        <v>0</v>
      </c>
      <c r="J200656">
        <v>0</v>
      </c>
    </row>
    <row r="200657" spans="1:10" x14ac:dyDescent="0.25">
      <c r="A200657">
        <v>0</v>
      </c>
      <c r="B200657">
        <v>0</v>
      </c>
      <c r="C200657">
        <v>3</v>
      </c>
      <c r="D200657">
        <v>0</v>
      </c>
      <c r="E200657">
        <v>0</v>
      </c>
      <c r="F200657">
        <v>0</v>
      </c>
      <c r="G200657">
        <v>0</v>
      </c>
      <c r="H200657">
        <v>0</v>
      </c>
      <c r="I200657">
        <v>0</v>
      </c>
      <c r="J200657">
        <v>0</v>
      </c>
    </row>
    <row r="200658" spans="1:10" x14ac:dyDescent="0.25">
      <c r="A200658">
        <v>0</v>
      </c>
      <c r="B200658">
        <v>0</v>
      </c>
      <c r="C200658">
        <v>3</v>
      </c>
      <c r="D200658">
        <v>0</v>
      </c>
      <c r="E200658">
        <v>0</v>
      </c>
      <c r="F200658">
        <v>0</v>
      </c>
      <c r="G200658">
        <v>0</v>
      </c>
      <c r="H200658">
        <v>0</v>
      </c>
      <c r="I200658">
        <v>0</v>
      </c>
      <c r="J200658">
        <v>0</v>
      </c>
    </row>
    <row r="200659" spans="1:10" x14ac:dyDescent="0.25">
      <c r="A200659">
        <v>0</v>
      </c>
      <c r="B200659">
        <v>0</v>
      </c>
      <c r="C200659">
        <v>2</v>
      </c>
      <c r="D200659">
        <v>0</v>
      </c>
      <c r="E200659">
        <v>0</v>
      </c>
      <c r="F200659">
        <v>0</v>
      </c>
      <c r="G200659">
        <v>0</v>
      </c>
      <c r="H200659">
        <v>0</v>
      </c>
      <c r="I200659">
        <v>0</v>
      </c>
      <c r="J200659">
        <v>0</v>
      </c>
    </row>
    <row r="200660" spans="1:10" x14ac:dyDescent="0.25">
      <c r="A200660">
        <v>0</v>
      </c>
      <c r="B200660">
        <v>0</v>
      </c>
      <c r="C200660">
        <v>3</v>
      </c>
      <c r="D200660">
        <v>0</v>
      </c>
      <c r="E200660">
        <v>0</v>
      </c>
      <c r="F200660">
        <v>0</v>
      </c>
      <c r="G200660">
        <v>0</v>
      </c>
      <c r="H200660">
        <v>0</v>
      </c>
      <c r="I200660">
        <v>0</v>
      </c>
      <c r="J200660">
        <v>0</v>
      </c>
    </row>
    <row r="200661" spans="1:10" x14ac:dyDescent="0.25">
      <c r="A200661">
        <v>1</v>
      </c>
      <c r="B200661">
        <v>3</v>
      </c>
      <c r="C200661">
        <v>2</v>
      </c>
      <c r="D200661">
        <v>1</v>
      </c>
      <c r="E200661">
        <v>0</v>
      </c>
      <c r="F200661">
        <v>1</v>
      </c>
      <c r="G200661">
        <v>0</v>
      </c>
      <c r="H200661">
        <v>0</v>
      </c>
      <c r="I200661">
        <v>0</v>
      </c>
      <c r="J200661">
        <v>0</v>
      </c>
    </row>
    <row r="200662" spans="1:10" x14ac:dyDescent="0.25">
      <c r="A200662">
        <v>0</v>
      </c>
      <c r="B200662">
        <v>0</v>
      </c>
      <c r="C200662">
        <v>3</v>
      </c>
      <c r="D200662">
        <v>0</v>
      </c>
      <c r="E200662">
        <v>0</v>
      </c>
      <c r="F200662">
        <v>0</v>
      </c>
      <c r="G200662">
        <v>0</v>
      </c>
      <c r="H200662">
        <v>0</v>
      </c>
      <c r="I200662">
        <v>0</v>
      </c>
      <c r="J200662">
        <v>0</v>
      </c>
    </row>
    <row r="200663" spans="1:10" x14ac:dyDescent="0.25">
      <c r="A200663">
        <v>0</v>
      </c>
      <c r="B200663">
        <v>1</v>
      </c>
      <c r="C200663">
        <v>3</v>
      </c>
      <c r="D200663">
        <v>0</v>
      </c>
      <c r="E200663">
        <v>0</v>
      </c>
      <c r="F200663">
        <v>0</v>
      </c>
      <c r="G200663">
        <v>0</v>
      </c>
      <c r="H200663">
        <v>0</v>
      </c>
      <c r="I200663">
        <v>0</v>
      </c>
      <c r="J200663">
        <v>0</v>
      </c>
    </row>
    <row r="200664" spans="1:10" x14ac:dyDescent="0.25">
      <c r="A200664">
        <v>0</v>
      </c>
      <c r="B200664">
        <v>0</v>
      </c>
      <c r="C200664">
        <v>1</v>
      </c>
      <c r="D200664">
        <v>0</v>
      </c>
      <c r="E200664">
        <v>0</v>
      </c>
      <c r="F200664">
        <v>0</v>
      </c>
      <c r="G200664">
        <v>0</v>
      </c>
      <c r="H200664">
        <v>0</v>
      </c>
      <c r="I200664">
        <v>0</v>
      </c>
      <c r="J200664">
        <v>0</v>
      </c>
    </row>
    <row r="200665" spans="1:10" x14ac:dyDescent="0.25">
      <c r="A200665">
        <v>0</v>
      </c>
      <c r="B200665">
        <v>0</v>
      </c>
      <c r="C200665">
        <v>3</v>
      </c>
      <c r="D200665">
        <v>0</v>
      </c>
      <c r="E200665">
        <v>0</v>
      </c>
      <c r="F200665">
        <v>0</v>
      </c>
      <c r="G200665">
        <v>0</v>
      </c>
      <c r="H200665">
        <v>0</v>
      </c>
      <c r="I200665">
        <v>0</v>
      </c>
      <c r="J200665">
        <v>0</v>
      </c>
    </row>
    <row r="200666" spans="1:10" x14ac:dyDescent="0.25">
      <c r="A200666">
        <v>0</v>
      </c>
      <c r="B200666">
        <v>0</v>
      </c>
      <c r="C200666">
        <v>3</v>
      </c>
      <c r="D200666">
        <v>0</v>
      </c>
      <c r="E200666">
        <v>0</v>
      </c>
      <c r="F200666">
        <v>0</v>
      </c>
      <c r="G200666">
        <v>0</v>
      </c>
      <c r="H200666">
        <v>0</v>
      </c>
      <c r="I200666">
        <v>0</v>
      </c>
      <c r="J200666">
        <v>0</v>
      </c>
    </row>
    <row r="200667" spans="1:10" x14ac:dyDescent="0.25">
      <c r="A200667">
        <v>1</v>
      </c>
      <c r="B200667">
        <v>0</v>
      </c>
      <c r="C200667">
        <v>1</v>
      </c>
      <c r="D200667">
        <v>1</v>
      </c>
      <c r="E200667">
        <v>0</v>
      </c>
      <c r="F200667">
        <v>0</v>
      </c>
      <c r="G200667">
        <v>0</v>
      </c>
      <c r="H200667">
        <v>1</v>
      </c>
      <c r="I200667">
        <v>0</v>
      </c>
      <c r="J200667">
        <v>0</v>
      </c>
    </row>
    <row r="200668" spans="1:10" x14ac:dyDescent="0.25">
      <c r="A200668">
        <v>1</v>
      </c>
      <c r="B200668">
        <v>0</v>
      </c>
      <c r="C200668">
        <v>2</v>
      </c>
      <c r="D200668">
        <v>0</v>
      </c>
      <c r="E200668">
        <v>1</v>
      </c>
      <c r="F200668">
        <v>1</v>
      </c>
      <c r="G200668">
        <v>0</v>
      </c>
      <c r="H200668">
        <v>0</v>
      </c>
      <c r="I200668">
        <v>0</v>
      </c>
      <c r="J200668">
        <v>0</v>
      </c>
    </row>
    <row r="200669" spans="1:10" x14ac:dyDescent="0.25">
      <c r="A200669">
        <v>3</v>
      </c>
      <c r="B200669">
        <v>0</v>
      </c>
      <c r="C200669">
        <v>1</v>
      </c>
      <c r="D200669">
        <v>2</v>
      </c>
      <c r="E200669">
        <v>1</v>
      </c>
      <c r="F200669">
        <v>1</v>
      </c>
      <c r="G200669">
        <v>0</v>
      </c>
      <c r="H200669">
        <v>1</v>
      </c>
      <c r="I200669">
        <v>0</v>
      </c>
      <c r="J200669">
        <v>0</v>
      </c>
    </row>
    <row r="200670" spans="1:10" x14ac:dyDescent="0.25">
      <c r="A200670">
        <v>0</v>
      </c>
      <c r="B200670">
        <v>0</v>
      </c>
      <c r="C200670">
        <v>3</v>
      </c>
      <c r="D200670">
        <v>0</v>
      </c>
      <c r="E200670">
        <v>0</v>
      </c>
      <c r="F200670">
        <v>0</v>
      </c>
      <c r="G200670">
        <v>0</v>
      </c>
      <c r="H200670">
        <v>0</v>
      </c>
      <c r="I200670">
        <v>0</v>
      </c>
      <c r="J200670">
        <v>0</v>
      </c>
    </row>
    <row r="200671" spans="1:10" x14ac:dyDescent="0.25">
      <c r="A200671">
        <v>0</v>
      </c>
      <c r="B200671">
        <v>0</v>
      </c>
      <c r="C200671">
        <v>2</v>
      </c>
      <c r="D200671">
        <v>0</v>
      </c>
      <c r="E200671">
        <v>0</v>
      </c>
      <c r="F200671">
        <v>0</v>
      </c>
      <c r="G200671">
        <v>0</v>
      </c>
      <c r="H200671">
        <v>0</v>
      </c>
      <c r="I200671">
        <v>0</v>
      </c>
      <c r="J200671">
        <v>0</v>
      </c>
    </row>
    <row r="200672" spans="1:10" x14ac:dyDescent="0.25">
      <c r="A200672">
        <v>0</v>
      </c>
      <c r="B200672">
        <v>0</v>
      </c>
      <c r="C200672">
        <v>1</v>
      </c>
      <c r="D200672">
        <v>0</v>
      </c>
      <c r="E200672">
        <v>0</v>
      </c>
      <c r="F200672">
        <v>0</v>
      </c>
      <c r="G200672">
        <v>0</v>
      </c>
      <c r="H200672">
        <v>0</v>
      </c>
      <c r="I200672">
        <v>0</v>
      </c>
      <c r="J200672">
        <v>0</v>
      </c>
    </row>
    <row r="200673" spans="1:10" x14ac:dyDescent="0.25">
      <c r="A200673">
        <v>0</v>
      </c>
      <c r="B200673">
        <v>0</v>
      </c>
      <c r="C200673">
        <v>1</v>
      </c>
      <c r="D200673">
        <v>0</v>
      </c>
      <c r="E200673">
        <v>0</v>
      </c>
      <c r="F200673">
        <v>0</v>
      </c>
      <c r="G200673">
        <v>0</v>
      </c>
      <c r="H200673">
        <v>0</v>
      </c>
      <c r="I200673">
        <v>0</v>
      </c>
      <c r="J200673">
        <v>0</v>
      </c>
    </row>
    <row r="200674" spans="1:10" x14ac:dyDescent="0.25">
      <c r="A200674">
        <v>1</v>
      </c>
      <c r="B200674">
        <v>0</v>
      </c>
      <c r="C200674">
        <v>2</v>
      </c>
      <c r="D200674">
        <v>1</v>
      </c>
      <c r="E200674">
        <v>0</v>
      </c>
      <c r="F200674">
        <v>1</v>
      </c>
      <c r="G200674">
        <v>0</v>
      </c>
      <c r="H200674">
        <v>0</v>
      </c>
      <c r="I200674">
        <v>0</v>
      </c>
      <c r="J200674">
        <v>0</v>
      </c>
    </row>
    <row r="200675" spans="1:10" x14ac:dyDescent="0.25">
      <c r="A200675">
        <v>0</v>
      </c>
      <c r="B200675">
        <v>1</v>
      </c>
      <c r="C200675">
        <v>3</v>
      </c>
      <c r="D200675">
        <v>0</v>
      </c>
      <c r="E200675">
        <v>0</v>
      </c>
      <c r="F200675">
        <v>0</v>
      </c>
      <c r="G200675">
        <v>0</v>
      </c>
      <c r="H200675">
        <v>0</v>
      </c>
      <c r="I200675">
        <v>0</v>
      </c>
      <c r="J200675">
        <v>0</v>
      </c>
    </row>
    <row r="200676" spans="1:10" x14ac:dyDescent="0.25">
      <c r="A200676">
        <v>0</v>
      </c>
      <c r="B200676">
        <v>0</v>
      </c>
      <c r="C200676">
        <v>3</v>
      </c>
      <c r="D200676">
        <v>0</v>
      </c>
      <c r="E200676">
        <v>0</v>
      </c>
      <c r="F200676">
        <v>0</v>
      </c>
      <c r="G200676">
        <v>0</v>
      </c>
      <c r="H200676">
        <v>0</v>
      </c>
      <c r="I200676">
        <v>0</v>
      </c>
      <c r="J200676">
        <v>0</v>
      </c>
    </row>
    <row r="200677" spans="1:10" x14ac:dyDescent="0.25">
      <c r="A200677">
        <v>0</v>
      </c>
      <c r="B200677">
        <v>1</v>
      </c>
      <c r="C200677">
        <v>3</v>
      </c>
      <c r="D200677">
        <v>0</v>
      </c>
      <c r="E200677">
        <v>0</v>
      </c>
      <c r="F200677">
        <v>0</v>
      </c>
      <c r="G200677">
        <v>0</v>
      </c>
      <c r="H200677">
        <v>0</v>
      </c>
      <c r="I200677">
        <v>0</v>
      </c>
      <c r="J200677">
        <v>0</v>
      </c>
    </row>
    <row r="200678" spans="1:10" x14ac:dyDescent="0.25">
      <c r="A200678">
        <v>1</v>
      </c>
      <c r="B200678">
        <v>0</v>
      </c>
      <c r="C200678">
        <v>1</v>
      </c>
      <c r="D200678">
        <v>1</v>
      </c>
      <c r="E200678">
        <v>0</v>
      </c>
      <c r="F200678">
        <v>0</v>
      </c>
      <c r="G200678">
        <v>0</v>
      </c>
      <c r="H200678">
        <v>0</v>
      </c>
      <c r="I200678">
        <v>0</v>
      </c>
      <c r="J200678">
        <v>0</v>
      </c>
    </row>
    <row r="200679" spans="1:10" x14ac:dyDescent="0.25">
      <c r="A200679">
        <v>0</v>
      </c>
      <c r="B200679">
        <v>0</v>
      </c>
      <c r="C200679">
        <v>1</v>
      </c>
      <c r="D200679">
        <v>0</v>
      </c>
      <c r="E200679">
        <v>0</v>
      </c>
      <c r="F200679">
        <v>0</v>
      </c>
      <c r="G200679">
        <v>0</v>
      </c>
      <c r="H200679">
        <v>0</v>
      </c>
      <c r="I200679">
        <v>0</v>
      </c>
      <c r="J200679">
        <v>0</v>
      </c>
    </row>
    <row r="200680" spans="1:10" x14ac:dyDescent="0.25">
      <c r="A200680">
        <v>0</v>
      </c>
      <c r="B200680">
        <v>0</v>
      </c>
      <c r="C200680">
        <v>1</v>
      </c>
      <c r="D200680">
        <v>0</v>
      </c>
      <c r="E200680">
        <v>0</v>
      </c>
      <c r="F200680">
        <v>0</v>
      </c>
      <c r="G200680">
        <v>0</v>
      </c>
      <c r="H200680">
        <v>0</v>
      </c>
      <c r="I200680">
        <v>0</v>
      </c>
      <c r="J200680">
        <v>0</v>
      </c>
    </row>
    <row r="200681" spans="1:10" x14ac:dyDescent="0.25">
      <c r="A200681">
        <v>0</v>
      </c>
      <c r="B200681">
        <v>0</v>
      </c>
      <c r="C200681">
        <v>1</v>
      </c>
      <c r="D200681">
        <v>0</v>
      </c>
      <c r="E200681">
        <v>0</v>
      </c>
      <c r="F200681">
        <v>0</v>
      </c>
      <c r="G200681">
        <v>0</v>
      </c>
      <c r="H200681">
        <v>0</v>
      </c>
      <c r="I200681">
        <v>0</v>
      </c>
      <c r="J200681">
        <v>0</v>
      </c>
    </row>
    <row r="200682" spans="1:10" x14ac:dyDescent="0.25">
      <c r="A200682">
        <v>0</v>
      </c>
      <c r="B200682">
        <v>0</v>
      </c>
      <c r="C200682">
        <v>1</v>
      </c>
      <c r="D200682">
        <v>0</v>
      </c>
      <c r="E200682">
        <v>0</v>
      </c>
      <c r="F200682">
        <v>0</v>
      </c>
      <c r="G200682">
        <v>0</v>
      </c>
      <c r="H200682">
        <v>0</v>
      </c>
      <c r="I200682">
        <v>0</v>
      </c>
      <c r="J200682">
        <v>0</v>
      </c>
    </row>
    <row r="200683" spans="1:10" x14ac:dyDescent="0.25">
      <c r="A200683">
        <v>0</v>
      </c>
      <c r="B200683">
        <v>0</v>
      </c>
      <c r="C200683">
        <v>3</v>
      </c>
      <c r="D200683">
        <v>0</v>
      </c>
      <c r="E200683">
        <v>0</v>
      </c>
      <c r="F200683">
        <v>0</v>
      </c>
      <c r="G200683">
        <v>0</v>
      </c>
      <c r="H200683">
        <v>0</v>
      </c>
      <c r="I200683">
        <v>0</v>
      </c>
      <c r="J200683">
        <v>0</v>
      </c>
    </row>
    <row r="200684" spans="1:10" x14ac:dyDescent="0.25">
      <c r="A200684">
        <v>0</v>
      </c>
      <c r="B200684">
        <v>0</v>
      </c>
      <c r="C200684">
        <v>2</v>
      </c>
      <c r="D200684">
        <v>0</v>
      </c>
      <c r="E200684">
        <v>0</v>
      </c>
      <c r="F200684">
        <v>0</v>
      </c>
      <c r="G200684">
        <v>0</v>
      </c>
      <c r="H200684">
        <v>0</v>
      </c>
      <c r="I200684">
        <v>0</v>
      </c>
      <c r="J200684">
        <v>0</v>
      </c>
    </row>
    <row r="200685" spans="1:10" x14ac:dyDescent="0.25">
      <c r="A200685">
        <v>0</v>
      </c>
      <c r="B200685">
        <v>0</v>
      </c>
      <c r="C200685">
        <v>3</v>
      </c>
      <c r="D200685">
        <v>0</v>
      </c>
      <c r="E200685">
        <v>0</v>
      </c>
      <c r="F200685">
        <v>0</v>
      </c>
      <c r="G200685">
        <v>0</v>
      </c>
      <c r="H200685">
        <v>0</v>
      </c>
      <c r="I200685">
        <v>0</v>
      </c>
      <c r="J200685">
        <v>0</v>
      </c>
    </row>
    <row r="200686" spans="1:10" x14ac:dyDescent="0.25">
      <c r="A200686">
        <v>0</v>
      </c>
      <c r="B200686">
        <v>0</v>
      </c>
      <c r="C200686">
        <v>3</v>
      </c>
      <c r="D200686">
        <v>0</v>
      </c>
      <c r="E200686">
        <v>0</v>
      </c>
      <c r="F200686">
        <v>0</v>
      </c>
      <c r="G200686">
        <v>0</v>
      </c>
      <c r="H200686">
        <v>0</v>
      </c>
      <c r="I200686">
        <v>0</v>
      </c>
      <c r="J200686">
        <v>0</v>
      </c>
    </row>
    <row r="200687" spans="1:10" x14ac:dyDescent="0.25">
      <c r="A200687">
        <v>0</v>
      </c>
      <c r="B200687">
        <v>1</v>
      </c>
      <c r="C200687">
        <v>3</v>
      </c>
      <c r="D200687">
        <v>0</v>
      </c>
      <c r="E200687">
        <v>0</v>
      </c>
      <c r="F200687">
        <v>0</v>
      </c>
      <c r="G200687">
        <v>0</v>
      </c>
      <c r="H200687">
        <v>0</v>
      </c>
      <c r="I200687">
        <v>0</v>
      </c>
      <c r="J200687">
        <v>0</v>
      </c>
    </row>
    <row r="200688" spans="1:10" x14ac:dyDescent="0.25">
      <c r="A200688">
        <v>3</v>
      </c>
      <c r="B200688">
        <v>1</v>
      </c>
      <c r="C200688">
        <v>3</v>
      </c>
      <c r="D200688">
        <v>3</v>
      </c>
      <c r="E200688">
        <v>0</v>
      </c>
      <c r="F200688">
        <v>1</v>
      </c>
      <c r="G200688">
        <v>0</v>
      </c>
      <c r="H200688">
        <v>0</v>
      </c>
      <c r="I200688">
        <v>0</v>
      </c>
      <c r="J200688">
        <v>0</v>
      </c>
    </row>
    <row r="200689" spans="1:10" x14ac:dyDescent="0.25">
      <c r="A200689">
        <v>0</v>
      </c>
      <c r="B200689">
        <v>0</v>
      </c>
      <c r="C200689">
        <v>3</v>
      </c>
      <c r="D200689">
        <v>0</v>
      </c>
      <c r="E200689">
        <v>0</v>
      </c>
      <c r="F200689">
        <v>0</v>
      </c>
      <c r="G200689">
        <v>0</v>
      </c>
      <c r="H200689">
        <v>0</v>
      </c>
      <c r="I200689">
        <v>0</v>
      </c>
      <c r="J200689">
        <v>0</v>
      </c>
    </row>
    <row r="200690" spans="1:10" x14ac:dyDescent="0.25">
      <c r="A200690">
        <v>0</v>
      </c>
      <c r="B200690">
        <v>0</v>
      </c>
      <c r="C200690">
        <v>2</v>
      </c>
      <c r="D200690">
        <v>0</v>
      </c>
      <c r="E200690">
        <v>0</v>
      </c>
      <c r="F200690">
        <v>0</v>
      </c>
      <c r="G200690">
        <v>0</v>
      </c>
      <c r="H200690">
        <v>0</v>
      </c>
      <c r="I200690">
        <v>0</v>
      </c>
      <c r="J200690">
        <v>0</v>
      </c>
    </row>
    <row r="200691" spans="1:10" x14ac:dyDescent="0.25">
      <c r="A200691">
        <v>0</v>
      </c>
      <c r="B200691">
        <v>0</v>
      </c>
      <c r="C200691">
        <v>2</v>
      </c>
      <c r="D200691">
        <v>0</v>
      </c>
      <c r="E200691">
        <v>0</v>
      </c>
      <c r="F200691">
        <v>0</v>
      </c>
      <c r="G200691">
        <v>0</v>
      </c>
      <c r="H200691">
        <v>0</v>
      </c>
      <c r="I200691">
        <v>0</v>
      </c>
      <c r="J200691">
        <v>0</v>
      </c>
    </row>
    <row r="200692" spans="1:10" x14ac:dyDescent="0.25">
      <c r="A200692">
        <v>1</v>
      </c>
      <c r="B200692">
        <v>0</v>
      </c>
      <c r="C200692">
        <v>2</v>
      </c>
      <c r="D200692">
        <v>1</v>
      </c>
      <c r="E200692">
        <v>0</v>
      </c>
      <c r="F200692">
        <v>1</v>
      </c>
      <c r="G200692">
        <v>0</v>
      </c>
      <c r="H200692">
        <v>0</v>
      </c>
      <c r="I200692">
        <v>0</v>
      </c>
      <c r="J200692">
        <v>0</v>
      </c>
    </row>
    <row r="200693" spans="1:10" x14ac:dyDescent="0.25">
      <c r="A200693">
        <v>1</v>
      </c>
      <c r="B200693">
        <v>0</v>
      </c>
      <c r="C200693">
        <v>3</v>
      </c>
      <c r="D200693">
        <v>1</v>
      </c>
      <c r="E200693">
        <v>0</v>
      </c>
      <c r="F200693">
        <v>1</v>
      </c>
      <c r="G200693">
        <v>0</v>
      </c>
      <c r="H200693">
        <v>0</v>
      </c>
      <c r="I200693">
        <v>0</v>
      </c>
      <c r="J200693">
        <v>0</v>
      </c>
    </row>
    <row r="200694" spans="1:10" x14ac:dyDescent="0.25">
      <c r="A200694">
        <v>0</v>
      </c>
      <c r="B200694">
        <v>0</v>
      </c>
      <c r="C200694">
        <v>3</v>
      </c>
      <c r="D200694">
        <v>0</v>
      </c>
      <c r="E200694">
        <v>0</v>
      </c>
      <c r="F200694">
        <v>0</v>
      </c>
      <c r="G200694">
        <v>0</v>
      </c>
      <c r="H200694">
        <v>0</v>
      </c>
      <c r="I200694">
        <v>0</v>
      </c>
      <c r="J200694">
        <v>0</v>
      </c>
    </row>
    <row r="200695" spans="1:10" x14ac:dyDescent="0.25">
      <c r="A200695">
        <v>0</v>
      </c>
      <c r="B200695">
        <v>0</v>
      </c>
      <c r="C200695">
        <v>2</v>
      </c>
      <c r="D200695">
        <v>0</v>
      </c>
      <c r="E200695">
        <v>0</v>
      </c>
      <c r="F200695">
        <v>0</v>
      </c>
      <c r="G200695">
        <v>0</v>
      </c>
      <c r="H200695">
        <v>0</v>
      </c>
      <c r="I200695">
        <v>0</v>
      </c>
      <c r="J200695">
        <v>0</v>
      </c>
    </row>
    <row r="200696" spans="1:10" x14ac:dyDescent="0.25">
      <c r="A200696">
        <v>0</v>
      </c>
      <c r="B200696">
        <v>0</v>
      </c>
      <c r="C200696">
        <v>3</v>
      </c>
      <c r="D200696">
        <v>0</v>
      </c>
      <c r="E200696">
        <v>0</v>
      </c>
      <c r="F200696">
        <v>0</v>
      </c>
      <c r="G200696">
        <v>0</v>
      </c>
      <c r="H200696">
        <v>0</v>
      </c>
      <c r="I200696">
        <v>0</v>
      </c>
      <c r="J200696">
        <v>0</v>
      </c>
    </row>
    <row r="200697" spans="1:10" x14ac:dyDescent="0.25">
      <c r="A200697">
        <v>0</v>
      </c>
      <c r="B200697">
        <v>0</v>
      </c>
      <c r="C200697">
        <v>3</v>
      </c>
      <c r="D200697">
        <v>0</v>
      </c>
      <c r="E200697">
        <v>0</v>
      </c>
      <c r="F200697">
        <v>0</v>
      </c>
      <c r="G200697">
        <v>0</v>
      </c>
      <c r="H200697">
        <v>0</v>
      </c>
      <c r="I200697">
        <v>0</v>
      </c>
      <c r="J200697">
        <v>0</v>
      </c>
    </row>
    <row r="200698" spans="1:10" x14ac:dyDescent="0.25">
      <c r="A200698">
        <v>2</v>
      </c>
      <c r="B200698">
        <v>0</v>
      </c>
      <c r="C200698">
        <v>2</v>
      </c>
      <c r="D200698">
        <v>2</v>
      </c>
      <c r="E200698">
        <v>0</v>
      </c>
      <c r="F200698">
        <v>2</v>
      </c>
      <c r="G200698">
        <v>0</v>
      </c>
      <c r="H200698">
        <v>0</v>
      </c>
      <c r="I200698">
        <v>0</v>
      </c>
      <c r="J200698">
        <v>0</v>
      </c>
    </row>
    <row r="200699" spans="1:10" x14ac:dyDescent="0.25">
      <c r="A200699">
        <v>1</v>
      </c>
      <c r="B200699">
        <v>2</v>
      </c>
      <c r="C200699">
        <v>3</v>
      </c>
      <c r="D200699">
        <v>0</v>
      </c>
      <c r="E200699">
        <v>1</v>
      </c>
      <c r="F200699">
        <v>0</v>
      </c>
      <c r="G200699">
        <v>0</v>
      </c>
      <c r="H200699">
        <v>0</v>
      </c>
      <c r="I200699">
        <v>0</v>
      </c>
      <c r="J200699">
        <v>0</v>
      </c>
    </row>
    <row r="200700" spans="1:10" x14ac:dyDescent="0.25">
      <c r="A200700">
        <v>0</v>
      </c>
      <c r="B200700">
        <v>0</v>
      </c>
      <c r="C200700">
        <v>3</v>
      </c>
      <c r="D200700">
        <v>0</v>
      </c>
      <c r="E200700">
        <v>0</v>
      </c>
      <c r="F200700">
        <v>0</v>
      </c>
      <c r="G200700">
        <v>0</v>
      </c>
      <c r="H200700">
        <v>0</v>
      </c>
      <c r="I200700">
        <v>0</v>
      </c>
      <c r="J200700">
        <v>0</v>
      </c>
    </row>
    <row r="200701" spans="1:10" x14ac:dyDescent="0.25">
      <c r="A200701">
        <v>1</v>
      </c>
      <c r="B200701">
        <v>0</v>
      </c>
      <c r="C200701">
        <v>3</v>
      </c>
      <c r="D200701">
        <v>1</v>
      </c>
      <c r="E200701">
        <v>0</v>
      </c>
      <c r="F200701">
        <v>1</v>
      </c>
      <c r="G200701">
        <v>0</v>
      </c>
      <c r="H200701">
        <v>0</v>
      </c>
      <c r="I200701">
        <v>0</v>
      </c>
      <c r="J200701">
        <v>0</v>
      </c>
    </row>
    <row r="200702" spans="1:10" x14ac:dyDescent="0.25">
      <c r="A200702">
        <v>0</v>
      </c>
      <c r="B200702">
        <v>0</v>
      </c>
      <c r="C200702">
        <v>3</v>
      </c>
      <c r="D200702">
        <v>0</v>
      </c>
      <c r="E200702">
        <v>0</v>
      </c>
      <c r="F200702">
        <v>0</v>
      </c>
      <c r="G200702">
        <v>0</v>
      </c>
      <c r="H200702">
        <v>0</v>
      </c>
      <c r="I200702">
        <v>0</v>
      </c>
      <c r="J200702">
        <v>0</v>
      </c>
    </row>
    <row r="200703" spans="1:10" x14ac:dyDescent="0.25">
      <c r="A200703">
        <v>0</v>
      </c>
      <c r="B200703">
        <v>0</v>
      </c>
      <c r="C200703">
        <v>3</v>
      </c>
      <c r="D200703">
        <v>0</v>
      </c>
      <c r="E200703">
        <v>0</v>
      </c>
      <c r="F200703">
        <v>0</v>
      </c>
      <c r="G200703">
        <v>0</v>
      </c>
      <c r="H200703">
        <v>0</v>
      </c>
      <c r="I200703">
        <v>0</v>
      </c>
      <c r="J200703">
        <v>0</v>
      </c>
    </row>
    <row r="200704" spans="1:10" x14ac:dyDescent="0.25">
      <c r="A200704">
        <v>0</v>
      </c>
      <c r="B200704">
        <v>0</v>
      </c>
      <c r="C200704">
        <v>3</v>
      </c>
      <c r="D200704">
        <v>0</v>
      </c>
      <c r="E200704">
        <v>0</v>
      </c>
      <c r="F200704">
        <v>0</v>
      </c>
      <c r="G200704">
        <v>0</v>
      </c>
      <c r="H200704">
        <v>0</v>
      </c>
      <c r="I200704">
        <v>0</v>
      </c>
      <c r="J200704">
        <v>0</v>
      </c>
    </row>
    <row r="200705" spans="1:10" x14ac:dyDescent="0.25">
      <c r="A200705">
        <v>0</v>
      </c>
      <c r="B200705">
        <v>2</v>
      </c>
      <c r="C200705">
        <v>3</v>
      </c>
      <c r="D200705">
        <v>0</v>
      </c>
      <c r="E200705">
        <v>0</v>
      </c>
      <c r="F200705">
        <v>0</v>
      </c>
      <c r="G200705">
        <v>0</v>
      </c>
      <c r="H200705">
        <v>0</v>
      </c>
      <c r="I200705">
        <v>0</v>
      </c>
      <c r="J200705">
        <v>0</v>
      </c>
    </row>
    <row r="200706" spans="1:10" x14ac:dyDescent="0.25">
      <c r="A200706">
        <v>1</v>
      </c>
      <c r="B200706">
        <v>0</v>
      </c>
      <c r="C200706">
        <v>3</v>
      </c>
      <c r="D200706">
        <v>0</v>
      </c>
      <c r="E200706">
        <v>1</v>
      </c>
      <c r="F200706">
        <v>1</v>
      </c>
      <c r="G200706">
        <v>0</v>
      </c>
      <c r="H200706">
        <v>0</v>
      </c>
      <c r="I200706">
        <v>0</v>
      </c>
      <c r="J200706">
        <v>0</v>
      </c>
    </row>
    <row r="200707" spans="1:10" x14ac:dyDescent="0.25">
      <c r="A200707">
        <v>7</v>
      </c>
      <c r="B200707">
        <v>0</v>
      </c>
      <c r="C200707">
        <v>1</v>
      </c>
      <c r="D200707">
        <v>4</v>
      </c>
      <c r="E200707">
        <v>3</v>
      </c>
      <c r="F200707">
        <v>1</v>
      </c>
      <c r="G200707">
        <v>0</v>
      </c>
      <c r="H200707">
        <v>0</v>
      </c>
      <c r="I200707">
        <v>0</v>
      </c>
      <c r="J200707">
        <v>0</v>
      </c>
    </row>
    <row r="200708" spans="1:10" x14ac:dyDescent="0.25">
      <c r="A200708">
        <v>0</v>
      </c>
      <c r="B200708">
        <v>0</v>
      </c>
      <c r="C200708">
        <v>3</v>
      </c>
      <c r="D200708">
        <v>0</v>
      </c>
      <c r="E200708">
        <v>0</v>
      </c>
      <c r="F200708">
        <v>0</v>
      </c>
      <c r="G200708">
        <v>0</v>
      </c>
      <c r="H200708">
        <v>0</v>
      </c>
      <c r="I200708">
        <v>0</v>
      </c>
      <c r="J200708">
        <v>0</v>
      </c>
    </row>
    <row r="200709" spans="1:10" x14ac:dyDescent="0.25">
      <c r="A200709">
        <v>2</v>
      </c>
      <c r="B200709">
        <v>0</v>
      </c>
      <c r="C200709">
        <v>2</v>
      </c>
      <c r="D200709">
        <v>0</v>
      </c>
      <c r="E200709">
        <v>2</v>
      </c>
      <c r="F200709">
        <v>0</v>
      </c>
      <c r="G200709">
        <v>0</v>
      </c>
      <c r="H200709">
        <v>0</v>
      </c>
      <c r="I200709">
        <v>0</v>
      </c>
      <c r="J200709">
        <v>1</v>
      </c>
    </row>
    <row r="200710" spans="1:10" x14ac:dyDescent="0.25">
      <c r="A200710">
        <v>1</v>
      </c>
      <c r="B200710">
        <v>0</v>
      </c>
      <c r="C200710">
        <v>3</v>
      </c>
      <c r="D200710">
        <v>1</v>
      </c>
      <c r="E200710">
        <v>0</v>
      </c>
      <c r="F200710">
        <v>0</v>
      </c>
      <c r="G200710">
        <v>0</v>
      </c>
      <c r="H200710">
        <v>1</v>
      </c>
      <c r="I200710">
        <v>0</v>
      </c>
      <c r="J200710">
        <v>0</v>
      </c>
    </row>
    <row r="200711" spans="1:10" x14ac:dyDescent="0.25">
      <c r="A200711">
        <v>0</v>
      </c>
      <c r="B200711">
        <v>0</v>
      </c>
      <c r="C200711">
        <v>3</v>
      </c>
      <c r="D200711">
        <v>0</v>
      </c>
      <c r="E200711">
        <v>0</v>
      </c>
      <c r="F200711">
        <v>0</v>
      </c>
      <c r="G200711">
        <v>0</v>
      </c>
      <c r="H200711">
        <v>0</v>
      </c>
      <c r="I200711">
        <v>0</v>
      </c>
      <c r="J200711">
        <v>0</v>
      </c>
    </row>
    <row r="200712" spans="1:10" x14ac:dyDescent="0.25">
      <c r="A200712">
        <v>1</v>
      </c>
      <c r="B200712">
        <v>0</v>
      </c>
      <c r="C200712">
        <v>2</v>
      </c>
      <c r="D200712">
        <v>0</v>
      </c>
      <c r="E200712">
        <v>1</v>
      </c>
      <c r="F200712">
        <v>0</v>
      </c>
      <c r="G200712">
        <v>0</v>
      </c>
      <c r="H200712">
        <v>0</v>
      </c>
      <c r="I200712">
        <v>0</v>
      </c>
      <c r="J200712">
        <v>0</v>
      </c>
    </row>
    <row r="200713" spans="1:10" x14ac:dyDescent="0.25">
      <c r="A200713">
        <v>0</v>
      </c>
      <c r="B200713">
        <v>0</v>
      </c>
      <c r="C200713">
        <v>3</v>
      </c>
      <c r="D200713">
        <v>0</v>
      </c>
      <c r="E200713">
        <v>0</v>
      </c>
      <c r="F200713">
        <v>0</v>
      </c>
      <c r="G200713">
        <v>0</v>
      </c>
      <c r="H200713">
        <v>0</v>
      </c>
      <c r="I200713">
        <v>0</v>
      </c>
      <c r="J200713">
        <v>0</v>
      </c>
    </row>
    <row r="200714" spans="1:10" x14ac:dyDescent="0.25">
      <c r="A200714">
        <v>11</v>
      </c>
      <c r="B200714">
        <v>0</v>
      </c>
      <c r="C200714">
        <v>2</v>
      </c>
      <c r="D200714">
        <v>11</v>
      </c>
      <c r="E200714">
        <v>0</v>
      </c>
      <c r="F200714">
        <v>4</v>
      </c>
      <c r="G200714">
        <v>0</v>
      </c>
      <c r="H200714">
        <v>1</v>
      </c>
      <c r="I200714">
        <v>0</v>
      </c>
      <c r="J200714">
        <v>0</v>
      </c>
    </row>
    <row r="200715" spans="1:10" x14ac:dyDescent="0.25">
      <c r="A200715">
        <v>3</v>
      </c>
      <c r="B200715">
        <v>0</v>
      </c>
      <c r="C200715">
        <v>3</v>
      </c>
      <c r="D200715">
        <v>2</v>
      </c>
      <c r="E200715">
        <v>1</v>
      </c>
      <c r="F200715">
        <v>1</v>
      </c>
      <c r="G200715">
        <v>0</v>
      </c>
      <c r="H200715">
        <v>1</v>
      </c>
      <c r="I200715">
        <v>0</v>
      </c>
      <c r="J200715">
        <v>0</v>
      </c>
    </row>
    <row r="200716" spans="1:10" x14ac:dyDescent="0.25">
      <c r="A200716">
        <v>1</v>
      </c>
      <c r="B200716">
        <v>0</v>
      </c>
      <c r="C200716">
        <v>1</v>
      </c>
      <c r="D200716">
        <v>1</v>
      </c>
      <c r="E200716">
        <v>0</v>
      </c>
      <c r="F200716">
        <v>1</v>
      </c>
      <c r="G200716">
        <v>0</v>
      </c>
      <c r="H200716">
        <v>0</v>
      </c>
      <c r="I200716">
        <v>0</v>
      </c>
      <c r="J200716">
        <v>0</v>
      </c>
    </row>
    <row r="200717" spans="1:10" x14ac:dyDescent="0.25">
      <c r="A200717">
        <v>1</v>
      </c>
      <c r="B200717">
        <v>0</v>
      </c>
      <c r="C200717">
        <v>3</v>
      </c>
      <c r="D200717">
        <v>1</v>
      </c>
      <c r="E200717">
        <v>0</v>
      </c>
      <c r="F200717">
        <v>1</v>
      </c>
      <c r="G200717">
        <v>0</v>
      </c>
      <c r="H200717">
        <v>0</v>
      </c>
      <c r="I200717">
        <v>0</v>
      </c>
      <c r="J200717">
        <v>0</v>
      </c>
    </row>
    <row r="200718" spans="1:10" x14ac:dyDescent="0.25">
      <c r="A200718">
        <v>14</v>
      </c>
      <c r="B200718">
        <v>0</v>
      </c>
      <c r="C200718">
        <v>0</v>
      </c>
      <c r="D200718">
        <v>4</v>
      </c>
      <c r="E200718">
        <v>10</v>
      </c>
      <c r="F200718">
        <v>9</v>
      </c>
      <c r="G200718">
        <v>2</v>
      </c>
      <c r="H200718">
        <v>2</v>
      </c>
      <c r="I200718">
        <v>0</v>
      </c>
      <c r="J200718">
        <v>0</v>
      </c>
    </row>
    <row r="200719" spans="1:10" x14ac:dyDescent="0.25">
      <c r="A200719">
        <v>12</v>
      </c>
      <c r="B200719">
        <v>1</v>
      </c>
      <c r="C200719">
        <v>1</v>
      </c>
      <c r="D200719">
        <v>6</v>
      </c>
      <c r="E200719">
        <v>6</v>
      </c>
      <c r="F200719">
        <v>7</v>
      </c>
      <c r="G200719">
        <v>1</v>
      </c>
      <c r="H200719">
        <v>3</v>
      </c>
      <c r="I200719">
        <v>0</v>
      </c>
      <c r="J200719">
        <v>0</v>
      </c>
    </row>
    <row r="200720" spans="1:10" x14ac:dyDescent="0.25">
      <c r="A200720">
        <v>1</v>
      </c>
      <c r="B200720">
        <v>0</v>
      </c>
      <c r="C200720">
        <v>1</v>
      </c>
      <c r="D200720">
        <v>1</v>
      </c>
      <c r="E200720">
        <v>0</v>
      </c>
      <c r="F200720">
        <v>0</v>
      </c>
      <c r="G200720">
        <v>0</v>
      </c>
      <c r="H200720">
        <v>1</v>
      </c>
      <c r="I200720">
        <v>0</v>
      </c>
      <c r="J200720">
        <v>0</v>
      </c>
    </row>
    <row r="200721" spans="1:10" x14ac:dyDescent="0.25">
      <c r="A200721">
        <v>11</v>
      </c>
      <c r="B200721">
        <v>1</v>
      </c>
      <c r="C200721">
        <v>3</v>
      </c>
      <c r="D200721">
        <v>2</v>
      </c>
      <c r="E200721">
        <v>9</v>
      </c>
      <c r="F200721">
        <v>9</v>
      </c>
      <c r="G200721">
        <v>1</v>
      </c>
      <c r="H200721">
        <v>1</v>
      </c>
      <c r="I200721">
        <v>0</v>
      </c>
      <c r="J200721">
        <v>0</v>
      </c>
    </row>
    <row r="200722" spans="1:10" x14ac:dyDescent="0.25">
      <c r="A200722">
        <v>3</v>
      </c>
      <c r="B200722">
        <v>0</v>
      </c>
      <c r="C200722">
        <v>1</v>
      </c>
      <c r="D200722">
        <v>3</v>
      </c>
      <c r="E200722">
        <v>0</v>
      </c>
      <c r="F200722">
        <v>3</v>
      </c>
      <c r="G200722">
        <v>0</v>
      </c>
      <c r="H200722">
        <v>0</v>
      </c>
      <c r="I200722">
        <v>0</v>
      </c>
      <c r="J200722">
        <v>0</v>
      </c>
    </row>
    <row r="200723" spans="1:10" x14ac:dyDescent="0.25">
      <c r="A200723">
        <v>2</v>
      </c>
      <c r="B200723">
        <v>0</v>
      </c>
      <c r="C200723">
        <v>2</v>
      </c>
      <c r="D200723">
        <v>1</v>
      </c>
      <c r="E200723">
        <v>1</v>
      </c>
      <c r="F200723">
        <v>2</v>
      </c>
      <c r="G200723">
        <v>0</v>
      </c>
      <c r="H200723">
        <v>0</v>
      </c>
      <c r="I200723">
        <v>0</v>
      </c>
      <c r="J200723">
        <v>0</v>
      </c>
    </row>
    <row r="200724" spans="1:10" x14ac:dyDescent="0.25">
      <c r="A200724">
        <v>5</v>
      </c>
      <c r="B200724">
        <v>0</v>
      </c>
      <c r="C200724">
        <v>1</v>
      </c>
      <c r="D200724">
        <v>0</v>
      </c>
      <c r="E200724">
        <v>5</v>
      </c>
      <c r="F200724">
        <v>5</v>
      </c>
      <c r="G200724">
        <v>0</v>
      </c>
      <c r="H200724">
        <v>0</v>
      </c>
      <c r="I200724">
        <v>0</v>
      </c>
      <c r="J200724">
        <v>0</v>
      </c>
    </row>
    <row r="200725" spans="1:10" x14ac:dyDescent="0.25">
      <c r="A200725">
        <v>1</v>
      </c>
      <c r="B200725">
        <v>0</v>
      </c>
      <c r="C200725">
        <v>3</v>
      </c>
      <c r="D200725">
        <v>0</v>
      </c>
      <c r="E200725">
        <v>1</v>
      </c>
      <c r="F200725">
        <v>1</v>
      </c>
      <c r="G200725">
        <v>0</v>
      </c>
      <c r="H200725">
        <v>0</v>
      </c>
      <c r="I200725">
        <v>0</v>
      </c>
      <c r="J200725">
        <v>0</v>
      </c>
    </row>
    <row r="200726" spans="1:10" x14ac:dyDescent="0.25">
      <c r="A200726">
        <v>1</v>
      </c>
      <c r="B200726">
        <v>0</v>
      </c>
      <c r="C200726">
        <v>1</v>
      </c>
      <c r="D200726">
        <v>0</v>
      </c>
      <c r="E200726">
        <v>1</v>
      </c>
      <c r="F200726">
        <v>1</v>
      </c>
      <c r="G200726">
        <v>0</v>
      </c>
      <c r="H200726">
        <v>0</v>
      </c>
      <c r="I200726">
        <v>0</v>
      </c>
      <c r="J200726">
        <v>0</v>
      </c>
    </row>
    <row r="200727" spans="1:10" x14ac:dyDescent="0.25">
      <c r="A200727">
        <v>2</v>
      </c>
      <c r="B200727">
        <v>1</v>
      </c>
      <c r="C200727">
        <v>2</v>
      </c>
      <c r="D200727">
        <v>2</v>
      </c>
      <c r="E200727">
        <v>0</v>
      </c>
      <c r="F200727">
        <v>2</v>
      </c>
      <c r="G200727">
        <v>0</v>
      </c>
      <c r="H200727">
        <v>0</v>
      </c>
      <c r="I200727">
        <v>0</v>
      </c>
      <c r="J200727">
        <v>0</v>
      </c>
    </row>
    <row r="200728" spans="1:10" x14ac:dyDescent="0.25">
      <c r="A200728">
        <v>3</v>
      </c>
      <c r="B200728">
        <v>0</v>
      </c>
      <c r="C200728">
        <v>1</v>
      </c>
      <c r="D200728">
        <v>2</v>
      </c>
      <c r="E200728">
        <v>1</v>
      </c>
      <c r="F200728">
        <v>2</v>
      </c>
      <c r="G200728">
        <v>0</v>
      </c>
      <c r="H200728">
        <v>0</v>
      </c>
      <c r="I200728">
        <v>0</v>
      </c>
      <c r="J200728">
        <v>0</v>
      </c>
    </row>
    <row r="200729" spans="1:10" x14ac:dyDescent="0.25">
      <c r="A200729">
        <v>6</v>
      </c>
      <c r="B200729">
        <v>1</v>
      </c>
      <c r="C200729">
        <v>1</v>
      </c>
      <c r="D200729">
        <v>4</v>
      </c>
      <c r="E200729">
        <v>2</v>
      </c>
      <c r="F200729">
        <v>4</v>
      </c>
      <c r="G200729">
        <v>2</v>
      </c>
      <c r="H200729">
        <v>0</v>
      </c>
      <c r="I200729">
        <v>0</v>
      </c>
      <c r="J200729">
        <v>0</v>
      </c>
    </row>
    <row r="200730" spans="1:10" x14ac:dyDescent="0.25">
      <c r="A200730">
        <v>0</v>
      </c>
      <c r="B200730">
        <v>0</v>
      </c>
      <c r="C200730">
        <v>1</v>
      </c>
      <c r="D200730">
        <v>0</v>
      </c>
      <c r="E200730">
        <v>0</v>
      </c>
      <c r="F200730">
        <v>0</v>
      </c>
      <c r="G200730">
        <v>0</v>
      </c>
      <c r="H200730">
        <v>0</v>
      </c>
      <c r="I200730">
        <v>0</v>
      </c>
      <c r="J200730">
        <v>0</v>
      </c>
    </row>
    <row r="200731" spans="1:10" x14ac:dyDescent="0.25">
      <c r="A200731">
        <v>1</v>
      </c>
      <c r="B200731">
        <v>0</v>
      </c>
      <c r="C200731">
        <v>2</v>
      </c>
      <c r="D200731">
        <v>1</v>
      </c>
      <c r="E200731">
        <v>0</v>
      </c>
      <c r="F200731">
        <v>1</v>
      </c>
      <c r="G200731">
        <v>0</v>
      </c>
      <c r="H200731">
        <v>0</v>
      </c>
      <c r="I200731">
        <v>0</v>
      </c>
      <c r="J200731">
        <v>0</v>
      </c>
    </row>
    <row r="200732" spans="1:10" x14ac:dyDescent="0.25">
      <c r="A200732">
        <v>1</v>
      </c>
      <c r="B200732">
        <v>0</v>
      </c>
      <c r="C200732">
        <v>3</v>
      </c>
      <c r="D200732">
        <v>0</v>
      </c>
      <c r="E200732">
        <v>1</v>
      </c>
      <c r="F200732">
        <v>1</v>
      </c>
      <c r="G200732">
        <v>0</v>
      </c>
      <c r="H200732">
        <v>0</v>
      </c>
      <c r="I200732">
        <v>0</v>
      </c>
      <c r="J200732">
        <v>0</v>
      </c>
    </row>
    <row r="200733" spans="1:10" x14ac:dyDescent="0.25">
      <c r="A200733">
        <v>1</v>
      </c>
      <c r="B200733">
        <v>0</v>
      </c>
      <c r="C200733">
        <v>3</v>
      </c>
      <c r="D200733">
        <v>0</v>
      </c>
      <c r="E200733">
        <v>1</v>
      </c>
      <c r="F200733">
        <v>0</v>
      </c>
      <c r="G200733">
        <v>0</v>
      </c>
      <c r="H200733">
        <v>1</v>
      </c>
      <c r="I200733">
        <v>0</v>
      </c>
      <c r="J200733">
        <v>0</v>
      </c>
    </row>
    <row r="200734" spans="1:10" x14ac:dyDescent="0.25">
      <c r="A200734">
        <v>1</v>
      </c>
      <c r="B200734">
        <v>2</v>
      </c>
      <c r="C200734">
        <v>3</v>
      </c>
      <c r="D200734">
        <v>0</v>
      </c>
      <c r="E200734">
        <v>1</v>
      </c>
      <c r="F200734">
        <v>1</v>
      </c>
      <c r="G200734">
        <v>0</v>
      </c>
      <c r="H200734">
        <v>0</v>
      </c>
      <c r="I200734">
        <v>0</v>
      </c>
      <c r="J200734">
        <v>0</v>
      </c>
    </row>
    <row r="200735" spans="1:10" x14ac:dyDescent="0.25">
      <c r="A200735">
        <v>4</v>
      </c>
      <c r="B200735">
        <v>0</v>
      </c>
      <c r="C200735">
        <v>3</v>
      </c>
      <c r="D200735">
        <v>4</v>
      </c>
      <c r="E200735">
        <v>0</v>
      </c>
      <c r="F200735">
        <v>2</v>
      </c>
      <c r="G200735">
        <v>0</v>
      </c>
      <c r="H200735">
        <v>1</v>
      </c>
      <c r="I200735">
        <v>0</v>
      </c>
      <c r="J200735">
        <v>0</v>
      </c>
    </row>
    <row r="200736" spans="1:10" x14ac:dyDescent="0.25">
      <c r="A200736">
        <v>0</v>
      </c>
      <c r="B200736">
        <v>1</v>
      </c>
      <c r="C200736">
        <v>3</v>
      </c>
      <c r="D200736">
        <v>0</v>
      </c>
      <c r="E200736">
        <v>0</v>
      </c>
      <c r="F200736">
        <v>0</v>
      </c>
      <c r="G200736">
        <v>0</v>
      </c>
      <c r="H200736">
        <v>0</v>
      </c>
      <c r="I200736">
        <v>0</v>
      </c>
      <c r="J200736">
        <v>0</v>
      </c>
    </row>
    <row r="200737" spans="1:10" x14ac:dyDescent="0.25">
      <c r="A200737">
        <v>4</v>
      </c>
      <c r="B200737">
        <v>0</v>
      </c>
      <c r="C200737">
        <v>3</v>
      </c>
      <c r="D200737">
        <v>3</v>
      </c>
      <c r="E200737">
        <v>1</v>
      </c>
      <c r="F200737">
        <v>3</v>
      </c>
      <c r="G200737">
        <v>0</v>
      </c>
      <c r="H200737">
        <v>1</v>
      </c>
      <c r="I200737">
        <v>0</v>
      </c>
      <c r="J200737">
        <v>0</v>
      </c>
    </row>
    <row r="200738" spans="1:10" x14ac:dyDescent="0.25">
      <c r="A200738">
        <v>0</v>
      </c>
      <c r="B200738">
        <v>0</v>
      </c>
      <c r="C200738">
        <v>2</v>
      </c>
      <c r="D200738">
        <v>0</v>
      </c>
      <c r="E200738">
        <v>0</v>
      </c>
      <c r="F200738">
        <v>0</v>
      </c>
      <c r="G200738">
        <v>0</v>
      </c>
      <c r="H200738">
        <v>0</v>
      </c>
      <c r="I200738">
        <v>0</v>
      </c>
      <c r="J200738">
        <v>0</v>
      </c>
    </row>
    <row r="200739" spans="1:10" x14ac:dyDescent="0.25">
      <c r="A200739">
        <v>1</v>
      </c>
      <c r="B200739">
        <v>1</v>
      </c>
      <c r="C200739">
        <v>2</v>
      </c>
      <c r="D200739">
        <v>0</v>
      </c>
      <c r="E200739">
        <v>1</v>
      </c>
      <c r="F200739">
        <v>1</v>
      </c>
      <c r="G200739">
        <v>0</v>
      </c>
      <c r="H200739">
        <v>0</v>
      </c>
      <c r="I200739">
        <v>0</v>
      </c>
      <c r="J200739">
        <v>0</v>
      </c>
    </row>
    <row r="200740" spans="1:10" x14ac:dyDescent="0.25">
      <c r="A200740">
        <v>3</v>
      </c>
      <c r="B200740">
        <v>0</v>
      </c>
      <c r="C200740">
        <v>1</v>
      </c>
      <c r="D200740">
        <v>1</v>
      </c>
      <c r="E200740">
        <v>2</v>
      </c>
      <c r="F200740">
        <v>2</v>
      </c>
      <c r="G200740">
        <v>0</v>
      </c>
      <c r="H200740">
        <v>0</v>
      </c>
      <c r="I200740">
        <v>0</v>
      </c>
      <c r="J200740">
        <v>0</v>
      </c>
    </row>
    <row r="200741" spans="1:10" x14ac:dyDescent="0.25">
      <c r="A200741">
        <v>0</v>
      </c>
      <c r="B200741">
        <v>0</v>
      </c>
      <c r="C200741">
        <v>3</v>
      </c>
      <c r="D200741">
        <v>0</v>
      </c>
      <c r="E200741">
        <v>0</v>
      </c>
      <c r="F200741">
        <v>0</v>
      </c>
      <c r="G200741">
        <v>0</v>
      </c>
      <c r="H200741">
        <v>0</v>
      </c>
      <c r="I200741">
        <v>0</v>
      </c>
      <c r="J200741">
        <v>0</v>
      </c>
    </row>
    <row r="200742" spans="1:10" x14ac:dyDescent="0.25">
      <c r="A200742">
        <v>2</v>
      </c>
      <c r="B200742">
        <v>1</v>
      </c>
      <c r="C200742">
        <v>1</v>
      </c>
      <c r="D200742">
        <v>2</v>
      </c>
      <c r="E200742">
        <v>0</v>
      </c>
      <c r="F200742">
        <v>2</v>
      </c>
      <c r="G200742">
        <v>0</v>
      </c>
      <c r="H200742">
        <v>0</v>
      </c>
      <c r="I200742">
        <v>0</v>
      </c>
      <c r="J200742">
        <v>0</v>
      </c>
    </row>
    <row r="200743" spans="1:10" x14ac:dyDescent="0.25">
      <c r="A200743">
        <v>3</v>
      </c>
      <c r="B200743">
        <v>0</v>
      </c>
      <c r="C200743">
        <v>1</v>
      </c>
      <c r="D200743">
        <v>0</v>
      </c>
      <c r="E200743">
        <v>3</v>
      </c>
      <c r="F200743">
        <v>0</v>
      </c>
      <c r="G200743">
        <v>0</v>
      </c>
      <c r="H200743">
        <v>1</v>
      </c>
      <c r="I200743">
        <v>1</v>
      </c>
      <c r="J200743">
        <v>0</v>
      </c>
    </row>
    <row r="200744" spans="1:10" x14ac:dyDescent="0.25">
      <c r="A200744">
        <v>3</v>
      </c>
      <c r="B200744">
        <v>0</v>
      </c>
      <c r="C200744">
        <v>1</v>
      </c>
      <c r="D200744">
        <v>1</v>
      </c>
      <c r="E200744">
        <v>2</v>
      </c>
      <c r="F200744">
        <v>2</v>
      </c>
      <c r="G200744">
        <v>0</v>
      </c>
      <c r="H200744">
        <v>1</v>
      </c>
      <c r="I200744">
        <v>0</v>
      </c>
      <c r="J200744">
        <v>0</v>
      </c>
    </row>
    <row r="200745" spans="1:10" x14ac:dyDescent="0.25">
      <c r="A200745">
        <v>1</v>
      </c>
      <c r="B200745">
        <v>0</v>
      </c>
      <c r="C200745">
        <v>1</v>
      </c>
      <c r="D200745">
        <v>0</v>
      </c>
      <c r="E200745">
        <v>1</v>
      </c>
      <c r="F200745">
        <v>1</v>
      </c>
      <c r="G200745">
        <v>0</v>
      </c>
      <c r="H200745">
        <v>0</v>
      </c>
      <c r="I200745">
        <v>0</v>
      </c>
      <c r="J200745">
        <v>0</v>
      </c>
    </row>
    <row r="200746" spans="1:10" x14ac:dyDescent="0.25">
      <c r="A200746">
        <v>3</v>
      </c>
      <c r="B200746">
        <v>0</v>
      </c>
      <c r="C200746">
        <v>1</v>
      </c>
      <c r="D200746">
        <v>1</v>
      </c>
      <c r="E200746">
        <v>2</v>
      </c>
      <c r="F200746">
        <v>2</v>
      </c>
      <c r="G200746">
        <v>0</v>
      </c>
      <c r="H200746">
        <v>1</v>
      </c>
      <c r="I200746">
        <v>0</v>
      </c>
      <c r="J200746">
        <v>0</v>
      </c>
    </row>
    <row r="200747" spans="1:10" x14ac:dyDescent="0.25">
      <c r="A200747">
        <v>1</v>
      </c>
      <c r="B200747">
        <v>0</v>
      </c>
      <c r="C200747">
        <v>1</v>
      </c>
      <c r="D200747">
        <v>0</v>
      </c>
      <c r="E200747">
        <v>1</v>
      </c>
      <c r="F200747">
        <v>0</v>
      </c>
      <c r="G200747">
        <v>0</v>
      </c>
      <c r="H200747">
        <v>1</v>
      </c>
      <c r="I200747">
        <v>0</v>
      </c>
      <c r="J200747">
        <v>0</v>
      </c>
    </row>
    <row r="200748" spans="1:10" x14ac:dyDescent="0.25">
      <c r="A200748">
        <v>0</v>
      </c>
      <c r="B200748">
        <v>0</v>
      </c>
      <c r="C200748">
        <v>1</v>
      </c>
      <c r="D200748">
        <v>0</v>
      </c>
      <c r="E200748">
        <v>0</v>
      </c>
      <c r="F200748">
        <v>0</v>
      </c>
      <c r="G200748">
        <v>0</v>
      </c>
      <c r="H200748">
        <v>0</v>
      </c>
      <c r="I200748">
        <v>0</v>
      </c>
      <c r="J200748">
        <v>0</v>
      </c>
    </row>
    <row r="200749" spans="1:10" x14ac:dyDescent="0.25">
      <c r="A200749">
        <v>1</v>
      </c>
      <c r="B200749">
        <v>3</v>
      </c>
      <c r="C200749">
        <v>3</v>
      </c>
      <c r="D200749">
        <v>1</v>
      </c>
      <c r="E200749">
        <v>0</v>
      </c>
      <c r="F200749">
        <v>0</v>
      </c>
      <c r="G200749">
        <v>0</v>
      </c>
      <c r="H200749">
        <v>1</v>
      </c>
      <c r="I200749">
        <v>0</v>
      </c>
      <c r="J200749">
        <v>0</v>
      </c>
    </row>
    <row r="200750" spans="1:10" x14ac:dyDescent="0.25">
      <c r="A200750">
        <v>0</v>
      </c>
      <c r="B200750">
        <v>1</v>
      </c>
      <c r="C200750">
        <v>2</v>
      </c>
      <c r="D200750">
        <v>0</v>
      </c>
      <c r="E200750">
        <v>0</v>
      </c>
      <c r="F200750">
        <v>0</v>
      </c>
      <c r="G200750">
        <v>0</v>
      </c>
      <c r="H200750">
        <v>0</v>
      </c>
      <c r="I200750">
        <v>0</v>
      </c>
      <c r="J200750">
        <v>0</v>
      </c>
    </row>
    <row r="200751" spans="1:10" x14ac:dyDescent="0.25">
      <c r="A200751">
        <v>1</v>
      </c>
      <c r="B200751">
        <v>0</v>
      </c>
      <c r="C200751">
        <v>3</v>
      </c>
      <c r="D200751">
        <v>1</v>
      </c>
      <c r="E200751">
        <v>0</v>
      </c>
      <c r="F200751">
        <v>1</v>
      </c>
      <c r="G200751">
        <v>0</v>
      </c>
      <c r="H200751">
        <v>0</v>
      </c>
      <c r="I200751">
        <v>0</v>
      </c>
      <c r="J200751">
        <v>0</v>
      </c>
    </row>
    <row r="200752" spans="1:10" x14ac:dyDescent="0.25">
      <c r="A200752">
        <v>1</v>
      </c>
      <c r="B200752">
        <v>0</v>
      </c>
      <c r="C200752">
        <v>2</v>
      </c>
      <c r="D200752">
        <v>1</v>
      </c>
      <c r="E200752">
        <v>0</v>
      </c>
      <c r="F200752">
        <v>1</v>
      </c>
      <c r="G200752">
        <v>0</v>
      </c>
      <c r="H200752">
        <v>0</v>
      </c>
      <c r="I200752">
        <v>0</v>
      </c>
      <c r="J200752">
        <v>0</v>
      </c>
    </row>
    <row r="200753" spans="1:10" x14ac:dyDescent="0.25">
      <c r="A200753">
        <v>1</v>
      </c>
      <c r="B200753">
        <v>0</v>
      </c>
      <c r="C200753">
        <v>1</v>
      </c>
      <c r="D200753">
        <v>0</v>
      </c>
      <c r="E200753">
        <v>1</v>
      </c>
      <c r="F200753">
        <v>1</v>
      </c>
      <c r="G200753">
        <v>0</v>
      </c>
      <c r="H200753">
        <v>0</v>
      </c>
      <c r="I200753">
        <v>0</v>
      </c>
      <c r="J200753">
        <v>0</v>
      </c>
    </row>
    <row r="200754" spans="1:10" x14ac:dyDescent="0.25">
      <c r="A200754">
        <v>1</v>
      </c>
      <c r="B200754">
        <v>0</v>
      </c>
      <c r="C200754">
        <v>3</v>
      </c>
      <c r="D200754">
        <v>1</v>
      </c>
      <c r="E200754">
        <v>0</v>
      </c>
      <c r="F200754">
        <v>0</v>
      </c>
      <c r="G200754">
        <v>0</v>
      </c>
      <c r="H200754">
        <v>0</v>
      </c>
      <c r="I200754">
        <v>0</v>
      </c>
      <c r="J200754">
        <v>0</v>
      </c>
    </row>
    <row r="200755" spans="1:10" x14ac:dyDescent="0.25">
      <c r="A200755">
        <v>0</v>
      </c>
      <c r="B200755">
        <v>0</v>
      </c>
      <c r="C200755">
        <v>2</v>
      </c>
      <c r="D200755">
        <v>0</v>
      </c>
      <c r="E200755">
        <v>0</v>
      </c>
      <c r="F200755">
        <v>0</v>
      </c>
      <c r="G200755">
        <v>0</v>
      </c>
      <c r="H200755">
        <v>0</v>
      </c>
      <c r="I200755">
        <v>0</v>
      </c>
      <c r="J200755">
        <v>0</v>
      </c>
    </row>
    <row r="200756" spans="1:10" x14ac:dyDescent="0.25">
      <c r="A200756">
        <v>0</v>
      </c>
      <c r="B200756">
        <v>0</v>
      </c>
      <c r="C200756">
        <v>3</v>
      </c>
      <c r="D200756">
        <v>0</v>
      </c>
      <c r="E200756">
        <v>0</v>
      </c>
      <c r="F200756">
        <v>0</v>
      </c>
      <c r="G200756">
        <v>0</v>
      </c>
      <c r="H200756">
        <v>0</v>
      </c>
      <c r="I200756">
        <v>0</v>
      </c>
      <c r="J200756">
        <v>0</v>
      </c>
    </row>
    <row r="200757" spans="1:10" x14ac:dyDescent="0.25">
      <c r="A200757">
        <v>2</v>
      </c>
      <c r="B200757">
        <v>2</v>
      </c>
      <c r="C200757">
        <v>3</v>
      </c>
      <c r="D200757">
        <v>2</v>
      </c>
      <c r="E200757">
        <v>0</v>
      </c>
      <c r="F200757">
        <v>2</v>
      </c>
      <c r="G200757">
        <v>0</v>
      </c>
      <c r="H200757">
        <v>0</v>
      </c>
      <c r="I200757">
        <v>0</v>
      </c>
      <c r="J200757">
        <v>0</v>
      </c>
    </row>
    <row r="200758" spans="1:10" x14ac:dyDescent="0.25">
      <c r="A200758">
        <v>2</v>
      </c>
      <c r="B200758">
        <v>0</v>
      </c>
      <c r="C200758">
        <v>3</v>
      </c>
      <c r="D200758">
        <v>0</v>
      </c>
      <c r="E200758">
        <v>2</v>
      </c>
      <c r="F200758">
        <v>2</v>
      </c>
      <c r="G200758">
        <v>0</v>
      </c>
      <c r="H200758">
        <v>0</v>
      </c>
      <c r="I200758">
        <v>0</v>
      </c>
      <c r="J200758">
        <v>0</v>
      </c>
    </row>
    <row r="200759" spans="1:10" x14ac:dyDescent="0.25">
      <c r="A200759">
        <v>2</v>
      </c>
      <c r="B200759">
        <v>0</v>
      </c>
      <c r="C200759">
        <v>3</v>
      </c>
      <c r="D200759">
        <v>1</v>
      </c>
      <c r="E200759">
        <v>1</v>
      </c>
      <c r="F200759">
        <v>2</v>
      </c>
      <c r="G200759">
        <v>0</v>
      </c>
      <c r="H200759">
        <v>0</v>
      </c>
      <c r="I200759">
        <v>0</v>
      </c>
      <c r="J200759">
        <v>0</v>
      </c>
    </row>
    <row r="200760" spans="1:10" x14ac:dyDescent="0.25">
      <c r="A200760">
        <v>2</v>
      </c>
      <c r="B200760">
        <v>3</v>
      </c>
      <c r="C200760">
        <v>3</v>
      </c>
      <c r="D200760">
        <v>0</v>
      </c>
      <c r="E200760">
        <v>2</v>
      </c>
      <c r="F200760">
        <v>1</v>
      </c>
      <c r="G200760">
        <v>0</v>
      </c>
      <c r="H200760">
        <v>1</v>
      </c>
      <c r="I200760">
        <v>0</v>
      </c>
      <c r="J200760">
        <v>0</v>
      </c>
    </row>
    <row r="200761" spans="1:10" x14ac:dyDescent="0.25">
      <c r="A200761">
        <v>0</v>
      </c>
      <c r="B200761">
        <v>0</v>
      </c>
      <c r="C200761">
        <v>3</v>
      </c>
      <c r="D200761">
        <v>0</v>
      </c>
      <c r="E200761">
        <v>0</v>
      </c>
      <c r="F200761">
        <v>0</v>
      </c>
      <c r="G200761">
        <v>0</v>
      </c>
      <c r="H200761">
        <v>0</v>
      </c>
      <c r="I200761">
        <v>0</v>
      </c>
      <c r="J200761">
        <v>0</v>
      </c>
    </row>
    <row r="200762" spans="1:10" x14ac:dyDescent="0.25">
      <c r="A200762">
        <v>2</v>
      </c>
      <c r="B200762">
        <v>0</v>
      </c>
      <c r="C200762">
        <v>3</v>
      </c>
      <c r="D200762">
        <v>2</v>
      </c>
      <c r="E200762">
        <v>0</v>
      </c>
      <c r="F200762">
        <v>1</v>
      </c>
      <c r="G200762">
        <v>0</v>
      </c>
      <c r="H200762">
        <v>1</v>
      </c>
      <c r="I200762">
        <v>0</v>
      </c>
      <c r="J200762">
        <v>0</v>
      </c>
    </row>
    <row r="200763" spans="1:10" x14ac:dyDescent="0.25">
      <c r="A200763">
        <v>4</v>
      </c>
      <c r="B200763">
        <v>3</v>
      </c>
      <c r="C200763">
        <v>3</v>
      </c>
      <c r="D200763">
        <v>0</v>
      </c>
      <c r="E200763">
        <v>4</v>
      </c>
      <c r="F200763">
        <v>3</v>
      </c>
      <c r="G200763">
        <v>0</v>
      </c>
      <c r="H200763">
        <v>1</v>
      </c>
      <c r="I200763">
        <v>0</v>
      </c>
      <c r="J200763">
        <v>0</v>
      </c>
    </row>
    <row r="200764" spans="1:10" x14ac:dyDescent="0.25">
      <c r="A200764">
        <v>0</v>
      </c>
      <c r="B200764">
        <v>0</v>
      </c>
      <c r="C200764">
        <v>3</v>
      </c>
      <c r="D200764">
        <v>0</v>
      </c>
      <c r="E200764">
        <v>0</v>
      </c>
      <c r="F200764">
        <v>0</v>
      </c>
      <c r="G200764">
        <v>0</v>
      </c>
      <c r="H200764">
        <v>0</v>
      </c>
      <c r="I200764">
        <v>0</v>
      </c>
      <c r="J200764">
        <v>0</v>
      </c>
    </row>
    <row r="200765" spans="1:10" x14ac:dyDescent="0.25">
      <c r="A200765">
        <v>1</v>
      </c>
      <c r="B200765">
        <v>1</v>
      </c>
      <c r="C200765">
        <v>3</v>
      </c>
      <c r="D200765">
        <v>1</v>
      </c>
      <c r="E200765">
        <v>0</v>
      </c>
      <c r="F200765">
        <v>0</v>
      </c>
      <c r="G200765">
        <v>1</v>
      </c>
      <c r="H200765">
        <v>0</v>
      </c>
      <c r="I200765">
        <v>0</v>
      </c>
      <c r="J200765">
        <v>0</v>
      </c>
    </row>
    <row r="200766" spans="1:10" x14ac:dyDescent="0.25">
      <c r="A200766">
        <v>4</v>
      </c>
      <c r="B200766">
        <v>2</v>
      </c>
      <c r="C200766">
        <v>3</v>
      </c>
      <c r="D200766">
        <v>2</v>
      </c>
      <c r="E200766">
        <v>2</v>
      </c>
      <c r="F200766">
        <v>3</v>
      </c>
      <c r="G200766">
        <v>1</v>
      </c>
      <c r="H200766">
        <v>0</v>
      </c>
      <c r="I200766">
        <v>0</v>
      </c>
      <c r="J200766">
        <v>0</v>
      </c>
    </row>
    <row r="200767" spans="1:10" x14ac:dyDescent="0.25">
      <c r="A200767">
        <v>2</v>
      </c>
      <c r="B200767">
        <v>0</v>
      </c>
      <c r="C200767">
        <v>2</v>
      </c>
      <c r="D200767">
        <v>0</v>
      </c>
      <c r="E200767">
        <v>2</v>
      </c>
      <c r="F200767">
        <v>1</v>
      </c>
      <c r="G200767">
        <v>0</v>
      </c>
      <c r="H200767">
        <v>1</v>
      </c>
      <c r="I200767">
        <v>0</v>
      </c>
      <c r="J200767">
        <v>0</v>
      </c>
    </row>
    <row r="200768" spans="1:10" x14ac:dyDescent="0.25">
      <c r="A200768">
        <v>1</v>
      </c>
      <c r="B200768">
        <v>0</v>
      </c>
      <c r="C200768">
        <v>3</v>
      </c>
      <c r="D200768">
        <v>0</v>
      </c>
      <c r="E200768">
        <v>1</v>
      </c>
      <c r="F200768">
        <v>1</v>
      </c>
      <c r="G200768">
        <v>0</v>
      </c>
      <c r="H200768">
        <v>0</v>
      </c>
      <c r="I200768">
        <v>0</v>
      </c>
      <c r="J200768">
        <v>0</v>
      </c>
    </row>
    <row r="200769" spans="1:10" x14ac:dyDescent="0.25">
      <c r="A200769">
        <v>0</v>
      </c>
      <c r="B200769">
        <v>0</v>
      </c>
      <c r="C200769">
        <v>1</v>
      </c>
      <c r="D200769">
        <v>0</v>
      </c>
      <c r="E200769">
        <v>0</v>
      </c>
      <c r="F200769">
        <v>0</v>
      </c>
      <c r="G200769">
        <v>0</v>
      </c>
      <c r="H200769">
        <v>0</v>
      </c>
      <c r="I200769">
        <v>0</v>
      </c>
      <c r="J200769">
        <v>0</v>
      </c>
    </row>
    <row r="200770" spans="1:10" x14ac:dyDescent="0.25">
      <c r="A200770">
        <v>2</v>
      </c>
      <c r="B200770">
        <v>0</v>
      </c>
      <c r="C200770">
        <v>2</v>
      </c>
      <c r="D200770">
        <v>1</v>
      </c>
      <c r="E200770">
        <v>1</v>
      </c>
      <c r="F200770">
        <v>2</v>
      </c>
      <c r="G200770">
        <v>0</v>
      </c>
      <c r="H200770">
        <v>0</v>
      </c>
      <c r="I200770">
        <v>0</v>
      </c>
      <c r="J200770">
        <v>0</v>
      </c>
    </row>
    <row r="200771" spans="1:10" x14ac:dyDescent="0.25">
      <c r="A200771">
        <v>3</v>
      </c>
      <c r="B200771">
        <v>0</v>
      </c>
      <c r="C200771">
        <v>2</v>
      </c>
      <c r="D200771">
        <v>2</v>
      </c>
      <c r="E200771">
        <v>1</v>
      </c>
      <c r="F200771">
        <v>3</v>
      </c>
      <c r="G200771">
        <v>0</v>
      </c>
      <c r="H200771">
        <v>0</v>
      </c>
      <c r="I200771">
        <v>0</v>
      </c>
      <c r="J200771">
        <v>0</v>
      </c>
    </row>
    <row r="200772" spans="1:10" x14ac:dyDescent="0.25">
      <c r="A200772">
        <v>1</v>
      </c>
      <c r="B200772">
        <v>0</v>
      </c>
      <c r="C200772">
        <v>2</v>
      </c>
      <c r="D200772">
        <v>1</v>
      </c>
      <c r="E200772">
        <v>0</v>
      </c>
      <c r="F200772">
        <v>1</v>
      </c>
      <c r="G200772">
        <v>0</v>
      </c>
      <c r="H200772">
        <v>0</v>
      </c>
      <c r="I200772">
        <v>0</v>
      </c>
      <c r="J200772">
        <v>0</v>
      </c>
    </row>
    <row r="200773" spans="1:10" x14ac:dyDescent="0.25">
      <c r="A200773">
        <v>1</v>
      </c>
      <c r="B200773">
        <v>1</v>
      </c>
      <c r="C200773">
        <v>3</v>
      </c>
      <c r="D200773">
        <v>1</v>
      </c>
      <c r="E200773">
        <v>0</v>
      </c>
      <c r="F200773">
        <v>1</v>
      </c>
      <c r="G200773">
        <v>0</v>
      </c>
      <c r="H200773">
        <v>0</v>
      </c>
      <c r="I200773">
        <v>0</v>
      </c>
      <c r="J200773">
        <v>0</v>
      </c>
    </row>
    <row r="200774" spans="1:10" x14ac:dyDescent="0.25">
      <c r="A200774">
        <v>0</v>
      </c>
      <c r="B200774">
        <v>0</v>
      </c>
      <c r="C200774">
        <v>3</v>
      </c>
      <c r="D200774">
        <v>0</v>
      </c>
      <c r="E200774">
        <v>0</v>
      </c>
      <c r="F200774">
        <v>0</v>
      </c>
      <c r="G200774">
        <v>0</v>
      </c>
      <c r="H200774">
        <v>0</v>
      </c>
      <c r="I200774">
        <v>0</v>
      </c>
      <c r="J200774">
        <v>0</v>
      </c>
    </row>
    <row r="200775" spans="1:10" x14ac:dyDescent="0.25">
      <c r="A200775">
        <v>0</v>
      </c>
      <c r="B200775">
        <v>0</v>
      </c>
      <c r="C200775">
        <v>3</v>
      </c>
      <c r="D200775">
        <v>0</v>
      </c>
      <c r="E200775">
        <v>0</v>
      </c>
      <c r="F200775">
        <v>0</v>
      </c>
      <c r="G200775">
        <v>0</v>
      </c>
      <c r="H200775">
        <v>0</v>
      </c>
      <c r="I200775">
        <v>0</v>
      </c>
      <c r="J200775">
        <v>0</v>
      </c>
    </row>
    <row r="200776" spans="1:10" x14ac:dyDescent="0.25">
      <c r="A200776">
        <v>1</v>
      </c>
      <c r="B200776">
        <v>0</v>
      </c>
      <c r="C200776">
        <v>2</v>
      </c>
      <c r="D200776">
        <v>0</v>
      </c>
      <c r="E200776">
        <v>1</v>
      </c>
      <c r="F200776">
        <v>1</v>
      </c>
      <c r="G200776">
        <v>0</v>
      </c>
      <c r="H200776">
        <v>0</v>
      </c>
      <c r="I200776">
        <v>0</v>
      </c>
      <c r="J200776">
        <v>0</v>
      </c>
    </row>
    <row r="200777" spans="1:10" x14ac:dyDescent="0.25">
      <c r="A200777">
        <v>1</v>
      </c>
      <c r="B200777">
        <v>0</v>
      </c>
      <c r="C200777">
        <v>1</v>
      </c>
      <c r="D200777">
        <v>1</v>
      </c>
      <c r="E200777">
        <v>0</v>
      </c>
      <c r="F200777">
        <v>0</v>
      </c>
      <c r="G200777">
        <v>1</v>
      </c>
      <c r="H200777">
        <v>0</v>
      </c>
      <c r="I200777">
        <v>0</v>
      </c>
      <c r="J200777">
        <v>0</v>
      </c>
    </row>
    <row r="200778" spans="1:10" x14ac:dyDescent="0.25">
      <c r="A200778">
        <v>26</v>
      </c>
      <c r="B200778">
        <v>7</v>
      </c>
      <c r="C200778">
        <v>2</v>
      </c>
      <c r="D200778">
        <v>22</v>
      </c>
      <c r="E200778">
        <v>4</v>
      </c>
      <c r="F200778">
        <v>22</v>
      </c>
      <c r="G200778">
        <v>1</v>
      </c>
      <c r="H200778">
        <v>3</v>
      </c>
      <c r="I200778">
        <v>0</v>
      </c>
      <c r="J200778">
        <v>0</v>
      </c>
    </row>
    <row r="200779" spans="1:10" x14ac:dyDescent="0.25">
      <c r="A200779">
        <v>4</v>
      </c>
      <c r="B200779">
        <v>3</v>
      </c>
      <c r="C200779">
        <v>3</v>
      </c>
      <c r="D200779">
        <v>3</v>
      </c>
      <c r="E200779">
        <v>1</v>
      </c>
      <c r="F200779">
        <v>3</v>
      </c>
      <c r="G200779">
        <v>0</v>
      </c>
      <c r="H200779">
        <v>1</v>
      </c>
      <c r="I200779">
        <v>0</v>
      </c>
      <c r="J200779">
        <v>0</v>
      </c>
    </row>
    <row r="200780" spans="1:10" x14ac:dyDescent="0.25">
      <c r="A200780">
        <v>1</v>
      </c>
      <c r="B200780">
        <v>0</v>
      </c>
      <c r="C200780">
        <v>3</v>
      </c>
      <c r="D200780">
        <v>1</v>
      </c>
      <c r="E200780">
        <v>0</v>
      </c>
      <c r="F200780">
        <v>1</v>
      </c>
      <c r="G200780">
        <v>0</v>
      </c>
      <c r="H200780">
        <v>0</v>
      </c>
      <c r="I200780">
        <v>0</v>
      </c>
      <c r="J200780">
        <v>0</v>
      </c>
    </row>
    <row r="200781" spans="1:10" x14ac:dyDescent="0.25">
      <c r="A200781">
        <v>0</v>
      </c>
      <c r="B200781">
        <v>1</v>
      </c>
      <c r="C200781">
        <v>2</v>
      </c>
      <c r="D200781">
        <v>0</v>
      </c>
      <c r="E200781">
        <v>0</v>
      </c>
      <c r="F200781">
        <v>0</v>
      </c>
      <c r="G200781">
        <v>0</v>
      </c>
      <c r="H200781">
        <v>0</v>
      </c>
      <c r="I200781">
        <v>0</v>
      </c>
      <c r="J200781">
        <v>0</v>
      </c>
    </row>
    <row r="200782" spans="1:10" x14ac:dyDescent="0.25">
      <c r="A200782">
        <v>0</v>
      </c>
      <c r="B200782">
        <v>0</v>
      </c>
      <c r="C200782">
        <v>1</v>
      </c>
      <c r="D200782">
        <v>0</v>
      </c>
      <c r="E200782">
        <v>0</v>
      </c>
      <c r="F200782">
        <v>0</v>
      </c>
      <c r="G200782">
        <v>0</v>
      </c>
      <c r="H200782">
        <v>0</v>
      </c>
      <c r="I200782">
        <v>0</v>
      </c>
      <c r="J200782">
        <v>0</v>
      </c>
    </row>
    <row r="200783" spans="1:10" x14ac:dyDescent="0.25">
      <c r="A200783">
        <v>0</v>
      </c>
      <c r="B200783">
        <v>0</v>
      </c>
      <c r="C200783">
        <v>1</v>
      </c>
      <c r="D200783">
        <v>0</v>
      </c>
      <c r="E200783">
        <v>0</v>
      </c>
      <c r="F200783">
        <v>0</v>
      </c>
      <c r="G200783">
        <v>0</v>
      </c>
      <c r="H200783">
        <v>0</v>
      </c>
      <c r="I200783">
        <v>0</v>
      </c>
      <c r="J200783">
        <v>0</v>
      </c>
    </row>
    <row r="200784" spans="1:10" x14ac:dyDescent="0.25">
      <c r="A200784">
        <v>3</v>
      </c>
      <c r="B200784">
        <v>0</v>
      </c>
      <c r="C200784">
        <v>2</v>
      </c>
      <c r="D200784">
        <v>2</v>
      </c>
      <c r="E200784">
        <v>1</v>
      </c>
      <c r="F200784">
        <v>3</v>
      </c>
      <c r="G200784">
        <v>0</v>
      </c>
      <c r="H200784">
        <v>0</v>
      </c>
      <c r="I200784">
        <v>0</v>
      </c>
      <c r="J200784">
        <v>0</v>
      </c>
    </row>
    <row r="200785" spans="1:10" x14ac:dyDescent="0.25">
      <c r="A200785">
        <v>3</v>
      </c>
      <c r="B200785">
        <v>0</v>
      </c>
      <c r="C200785">
        <v>1</v>
      </c>
      <c r="D200785">
        <v>0</v>
      </c>
      <c r="E200785">
        <v>3</v>
      </c>
      <c r="F200785">
        <v>2</v>
      </c>
      <c r="G200785">
        <v>1</v>
      </c>
      <c r="H200785">
        <v>0</v>
      </c>
      <c r="I200785">
        <v>0</v>
      </c>
      <c r="J200785">
        <v>0</v>
      </c>
    </row>
    <row r="200786" spans="1:10" x14ac:dyDescent="0.25">
      <c r="A200786">
        <v>1</v>
      </c>
      <c r="B200786">
        <v>1</v>
      </c>
      <c r="C200786">
        <v>3</v>
      </c>
      <c r="D200786">
        <v>0</v>
      </c>
      <c r="E200786">
        <v>1</v>
      </c>
      <c r="F200786">
        <v>1</v>
      </c>
      <c r="G200786">
        <v>0</v>
      </c>
      <c r="H200786">
        <v>0</v>
      </c>
      <c r="I200786">
        <v>0</v>
      </c>
      <c r="J200786">
        <v>0</v>
      </c>
    </row>
    <row r="200787" spans="1:10" x14ac:dyDescent="0.25">
      <c r="A200787">
        <v>1</v>
      </c>
      <c r="B200787">
        <v>0</v>
      </c>
      <c r="C200787">
        <v>1</v>
      </c>
      <c r="D200787">
        <v>0</v>
      </c>
      <c r="E200787">
        <v>1</v>
      </c>
      <c r="F200787">
        <v>0</v>
      </c>
      <c r="G200787">
        <v>0</v>
      </c>
      <c r="H200787">
        <v>1</v>
      </c>
      <c r="I200787">
        <v>0</v>
      </c>
      <c r="J200787">
        <v>0</v>
      </c>
    </row>
    <row r="200788" spans="1:10" x14ac:dyDescent="0.25">
      <c r="A200788">
        <v>0</v>
      </c>
      <c r="B200788">
        <v>0</v>
      </c>
      <c r="C200788">
        <v>1</v>
      </c>
      <c r="D200788">
        <v>0</v>
      </c>
      <c r="E200788">
        <v>0</v>
      </c>
      <c r="F200788">
        <v>0</v>
      </c>
      <c r="G200788">
        <v>0</v>
      </c>
      <c r="H200788">
        <v>0</v>
      </c>
      <c r="I200788">
        <v>0</v>
      </c>
      <c r="J200788">
        <v>0</v>
      </c>
    </row>
    <row r="200789" spans="1:10" x14ac:dyDescent="0.25">
      <c r="A200789">
        <v>1</v>
      </c>
      <c r="B200789">
        <v>0</v>
      </c>
      <c r="C200789">
        <v>3</v>
      </c>
      <c r="D200789">
        <v>1</v>
      </c>
      <c r="E200789">
        <v>0</v>
      </c>
      <c r="F200789">
        <v>1</v>
      </c>
      <c r="G200789">
        <v>0</v>
      </c>
      <c r="H200789">
        <v>0</v>
      </c>
      <c r="I200789">
        <v>0</v>
      </c>
      <c r="J200789">
        <v>0</v>
      </c>
    </row>
    <row r="200790" spans="1:10" x14ac:dyDescent="0.25">
      <c r="A200790">
        <v>1</v>
      </c>
      <c r="B200790">
        <v>0</v>
      </c>
      <c r="C200790">
        <v>3</v>
      </c>
      <c r="D200790">
        <v>1</v>
      </c>
      <c r="E200790">
        <v>0</v>
      </c>
      <c r="F200790">
        <v>0</v>
      </c>
      <c r="G200790">
        <v>0</v>
      </c>
      <c r="H200790">
        <v>1</v>
      </c>
      <c r="I200790">
        <v>0</v>
      </c>
      <c r="J200790">
        <v>0</v>
      </c>
    </row>
    <row r="200791" spans="1:10" x14ac:dyDescent="0.25">
      <c r="A200791">
        <v>1</v>
      </c>
      <c r="B200791">
        <v>0</v>
      </c>
      <c r="C200791">
        <v>3</v>
      </c>
      <c r="D200791">
        <v>0</v>
      </c>
      <c r="E200791">
        <v>1</v>
      </c>
      <c r="F200791">
        <v>1</v>
      </c>
      <c r="G200791">
        <v>0</v>
      </c>
      <c r="H200791">
        <v>0</v>
      </c>
      <c r="I200791">
        <v>0</v>
      </c>
      <c r="J200791">
        <v>0</v>
      </c>
    </row>
    <row r="200792" spans="1:10" x14ac:dyDescent="0.25">
      <c r="A200792">
        <v>1</v>
      </c>
      <c r="B200792">
        <v>0</v>
      </c>
      <c r="C200792">
        <v>3</v>
      </c>
      <c r="D200792">
        <v>0</v>
      </c>
      <c r="E200792">
        <v>1</v>
      </c>
      <c r="F200792">
        <v>1</v>
      </c>
      <c r="G200792">
        <v>0</v>
      </c>
      <c r="H200792">
        <v>0</v>
      </c>
      <c r="I200792">
        <v>0</v>
      </c>
      <c r="J200792">
        <v>0</v>
      </c>
    </row>
    <row r="200793" spans="1:10" x14ac:dyDescent="0.25">
      <c r="A200793">
        <v>4</v>
      </c>
      <c r="B200793">
        <v>0</v>
      </c>
      <c r="C200793">
        <v>1</v>
      </c>
      <c r="D200793">
        <v>3</v>
      </c>
      <c r="E200793">
        <v>1</v>
      </c>
      <c r="F200793">
        <v>3</v>
      </c>
      <c r="G200793">
        <v>1</v>
      </c>
      <c r="H200793">
        <v>0</v>
      </c>
      <c r="I200793">
        <v>0</v>
      </c>
      <c r="J200793">
        <v>0</v>
      </c>
    </row>
    <row r="200794" spans="1:10" x14ac:dyDescent="0.25">
      <c r="A200794">
        <v>0</v>
      </c>
      <c r="B200794">
        <v>0</v>
      </c>
      <c r="C200794">
        <v>3</v>
      </c>
      <c r="D200794">
        <v>0</v>
      </c>
      <c r="E200794">
        <v>0</v>
      </c>
      <c r="F200794">
        <v>0</v>
      </c>
      <c r="G200794">
        <v>0</v>
      </c>
      <c r="H200794">
        <v>0</v>
      </c>
      <c r="I200794">
        <v>0</v>
      </c>
      <c r="J200794">
        <v>0</v>
      </c>
    </row>
    <row r="200795" spans="1:10" x14ac:dyDescent="0.25">
      <c r="A200795">
        <v>0</v>
      </c>
      <c r="B200795">
        <v>0</v>
      </c>
      <c r="C200795">
        <v>3</v>
      </c>
      <c r="D200795">
        <v>0</v>
      </c>
      <c r="E200795">
        <v>0</v>
      </c>
      <c r="F200795">
        <v>0</v>
      </c>
      <c r="G200795">
        <v>0</v>
      </c>
      <c r="H200795">
        <v>0</v>
      </c>
      <c r="I200795">
        <v>0</v>
      </c>
      <c r="J200795">
        <v>0</v>
      </c>
    </row>
    <row r="200796" spans="1:10" x14ac:dyDescent="0.25">
      <c r="A200796">
        <v>4</v>
      </c>
      <c r="B200796">
        <v>0</v>
      </c>
      <c r="C200796">
        <v>1</v>
      </c>
      <c r="D200796">
        <v>0</v>
      </c>
      <c r="E200796">
        <v>4</v>
      </c>
      <c r="F200796">
        <v>4</v>
      </c>
      <c r="G200796">
        <v>0</v>
      </c>
      <c r="H200796">
        <v>0</v>
      </c>
      <c r="I200796">
        <v>0</v>
      </c>
      <c r="J200796">
        <v>0</v>
      </c>
    </row>
    <row r="200797" spans="1:10" x14ac:dyDescent="0.25">
      <c r="A200797">
        <v>2</v>
      </c>
      <c r="B200797">
        <v>0</v>
      </c>
      <c r="C200797">
        <v>1</v>
      </c>
      <c r="D200797">
        <v>1</v>
      </c>
      <c r="E200797">
        <v>1</v>
      </c>
      <c r="F200797">
        <v>1</v>
      </c>
      <c r="G200797">
        <v>0</v>
      </c>
      <c r="H200797">
        <v>0</v>
      </c>
      <c r="I200797">
        <v>0</v>
      </c>
      <c r="J200797">
        <v>0</v>
      </c>
    </row>
    <row r="200798" spans="1:10" x14ac:dyDescent="0.25">
      <c r="A200798">
        <v>1</v>
      </c>
      <c r="B200798">
        <v>0</v>
      </c>
      <c r="C200798">
        <v>3</v>
      </c>
      <c r="D200798">
        <v>0</v>
      </c>
      <c r="E200798">
        <v>1</v>
      </c>
      <c r="F200798">
        <v>0</v>
      </c>
      <c r="G200798">
        <v>1</v>
      </c>
      <c r="H200798">
        <v>0</v>
      </c>
      <c r="I200798">
        <v>0</v>
      </c>
      <c r="J200798">
        <v>0</v>
      </c>
    </row>
    <row r="200799" spans="1:10" x14ac:dyDescent="0.25">
      <c r="A200799">
        <v>1</v>
      </c>
      <c r="B200799">
        <v>0</v>
      </c>
      <c r="C200799">
        <v>1</v>
      </c>
      <c r="D200799">
        <v>1</v>
      </c>
      <c r="E200799">
        <v>0</v>
      </c>
      <c r="F200799">
        <v>1</v>
      </c>
      <c r="G200799">
        <v>0</v>
      </c>
      <c r="H200799">
        <v>0</v>
      </c>
      <c r="I200799">
        <v>0</v>
      </c>
      <c r="J200799">
        <v>0</v>
      </c>
    </row>
    <row r="200800" spans="1:10" x14ac:dyDescent="0.25">
      <c r="A200800">
        <v>0</v>
      </c>
      <c r="B200800">
        <v>0</v>
      </c>
      <c r="C200800">
        <v>3</v>
      </c>
      <c r="D200800">
        <v>0</v>
      </c>
      <c r="E200800">
        <v>0</v>
      </c>
      <c r="F200800">
        <v>0</v>
      </c>
      <c r="G200800">
        <v>0</v>
      </c>
      <c r="H200800">
        <v>0</v>
      </c>
      <c r="I200800">
        <v>0</v>
      </c>
      <c r="J200800">
        <v>0</v>
      </c>
    </row>
    <row r="200801" spans="1:10" x14ac:dyDescent="0.25">
      <c r="A200801">
        <v>0</v>
      </c>
      <c r="B200801">
        <v>0</v>
      </c>
      <c r="C200801">
        <v>2</v>
      </c>
      <c r="D200801">
        <v>0</v>
      </c>
      <c r="E200801">
        <v>0</v>
      </c>
      <c r="F200801">
        <v>0</v>
      </c>
      <c r="G200801">
        <v>0</v>
      </c>
      <c r="H200801">
        <v>0</v>
      </c>
      <c r="I200801">
        <v>0</v>
      </c>
      <c r="J200801">
        <v>0</v>
      </c>
    </row>
    <row r="200802" spans="1:10" x14ac:dyDescent="0.25">
      <c r="A200802">
        <v>1</v>
      </c>
      <c r="B200802">
        <v>0</v>
      </c>
      <c r="C200802">
        <v>3</v>
      </c>
      <c r="D200802">
        <v>0</v>
      </c>
      <c r="E200802">
        <v>1</v>
      </c>
      <c r="F200802">
        <v>1</v>
      </c>
      <c r="G200802">
        <v>0</v>
      </c>
      <c r="H200802">
        <v>0</v>
      </c>
      <c r="I200802">
        <v>0</v>
      </c>
      <c r="J200802">
        <v>0</v>
      </c>
    </row>
    <row r="200803" spans="1:10" x14ac:dyDescent="0.25">
      <c r="A200803">
        <v>0</v>
      </c>
      <c r="B200803">
        <v>0</v>
      </c>
      <c r="C200803">
        <v>1</v>
      </c>
      <c r="D200803">
        <v>0</v>
      </c>
      <c r="E200803">
        <v>0</v>
      </c>
      <c r="F200803">
        <v>0</v>
      </c>
      <c r="G200803">
        <v>0</v>
      </c>
      <c r="H200803">
        <v>0</v>
      </c>
      <c r="I200803">
        <v>0</v>
      </c>
      <c r="J200803">
        <v>0</v>
      </c>
    </row>
    <row r="200804" spans="1:10" x14ac:dyDescent="0.25">
      <c r="A200804">
        <v>1</v>
      </c>
      <c r="B200804">
        <v>0</v>
      </c>
      <c r="C200804">
        <v>1</v>
      </c>
      <c r="D200804">
        <v>1</v>
      </c>
      <c r="E200804">
        <v>0</v>
      </c>
      <c r="F200804">
        <v>0</v>
      </c>
      <c r="G200804">
        <v>0</v>
      </c>
      <c r="H200804">
        <v>0</v>
      </c>
      <c r="I200804">
        <v>0</v>
      </c>
      <c r="J200804">
        <v>0</v>
      </c>
    </row>
    <row r="200805" spans="1:10" x14ac:dyDescent="0.25">
      <c r="A200805">
        <v>0</v>
      </c>
      <c r="B200805">
        <v>0</v>
      </c>
      <c r="C200805">
        <v>3</v>
      </c>
      <c r="D200805">
        <v>0</v>
      </c>
      <c r="E200805">
        <v>0</v>
      </c>
      <c r="F200805">
        <v>0</v>
      </c>
      <c r="G200805">
        <v>0</v>
      </c>
      <c r="H200805">
        <v>0</v>
      </c>
      <c r="I200805">
        <v>0</v>
      </c>
      <c r="J200805">
        <v>0</v>
      </c>
    </row>
    <row r="200806" spans="1:10" x14ac:dyDescent="0.25">
      <c r="A200806">
        <v>0</v>
      </c>
      <c r="B200806">
        <v>0</v>
      </c>
      <c r="C200806">
        <v>3</v>
      </c>
      <c r="D200806">
        <v>0</v>
      </c>
      <c r="E200806">
        <v>0</v>
      </c>
      <c r="F200806">
        <v>0</v>
      </c>
      <c r="G200806">
        <v>0</v>
      </c>
      <c r="H200806">
        <v>0</v>
      </c>
      <c r="I200806">
        <v>0</v>
      </c>
      <c r="J200806">
        <v>0</v>
      </c>
    </row>
    <row r="200807" spans="1:10" x14ac:dyDescent="0.25">
      <c r="A200807">
        <v>1</v>
      </c>
      <c r="B200807">
        <v>0</v>
      </c>
      <c r="C200807">
        <v>2</v>
      </c>
      <c r="D200807">
        <v>1</v>
      </c>
      <c r="E200807">
        <v>0</v>
      </c>
      <c r="F200807">
        <v>0</v>
      </c>
      <c r="G200807">
        <v>1</v>
      </c>
      <c r="H200807">
        <v>0</v>
      </c>
      <c r="I200807">
        <v>0</v>
      </c>
      <c r="J200807">
        <v>0</v>
      </c>
    </row>
    <row r="200808" spans="1:10" x14ac:dyDescent="0.25">
      <c r="A200808">
        <v>1</v>
      </c>
      <c r="B200808">
        <v>0</v>
      </c>
      <c r="C200808">
        <v>1</v>
      </c>
      <c r="D200808">
        <v>1</v>
      </c>
      <c r="E200808">
        <v>0</v>
      </c>
      <c r="F200808">
        <v>1</v>
      </c>
      <c r="G200808">
        <v>0</v>
      </c>
      <c r="H200808">
        <v>0</v>
      </c>
      <c r="I200808">
        <v>0</v>
      </c>
      <c r="J200808">
        <v>0</v>
      </c>
    </row>
    <row r="200809" spans="1:10" x14ac:dyDescent="0.25">
      <c r="A200809">
        <v>0</v>
      </c>
      <c r="B200809">
        <v>0</v>
      </c>
      <c r="C200809">
        <v>1</v>
      </c>
      <c r="D200809">
        <v>0</v>
      </c>
      <c r="E200809">
        <v>0</v>
      </c>
      <c r="F200809">
        <v>0</v>
      </c>
      <c r="G200809">
        <v>0</v>
      </c>
      <c r="H200809">
        <v>0</v>
      </c>
      <c r="I200809">
        <v>0</v>
      </c>
      <c r="J200809">
        <v>0</v>
      </c>
    </row>
    <row r="200810" spans="1:10" x14ac:dyDescent="0.25">
      <c r="A200810">
        <v>1</v>
      </c>
      <c r="B200810">
        <v>0</v>
      </c>
      <c r="C200810">
        <v>1</v>
      </c>
      <c r="D200810">
        <v>0</v>
      </c>
      <c r="E200810">
        <v>1</v>
      </c>
      <c r="F200810">
        <v>0</v>
      </c>
      <c r="G200810">
        <v>0</v>
      </c>
      <c r="H200810">
        <v>1</v>
      </c>
      <c r="I200810">
        <v>0</v>
      </c>
      <c r="J200810">
        <v>0</v>
      </c>
    </row>
    <row r="200811" spans="1:10" x14ac:dyDescent="0.25">
      <c r="A200811">
        <v>1</v>
      </c>
      <c r="B200811">
        <v>0</v>
      </c>
      <c r="C200811">
        <v>1</v>
      </c>
      <c r="D200811">
        <v>0</v>
      </c>
      <c r="E200811">
        <v>1</v>
      </c>
      <c r="F200811">
        <v>0</v>
      </c>
      <c r="G200811">
        <v>0</v>
      </c>
      <c r="H200811">
        <v>0</v>
      </c>
      <c r="I200811">
        <v>0</v>
      </c>
      <c r="J200811">
        <v>0</v>
      </c>
    </row>
    <row r="200812" spans="1:10" x14ac:dyDescent="0.25">
      <c r="A200812">
        <v>2</v>
      </c>
      <c r="B200812">
        <v>0</v>
      </c>
      <c r="C200812">
        <v>1</v>
      </c>
      <c r="D200812">
        <v>0</v>
      </c>
      <c r="E200812">
        <v>2</v>
      </c>
      <c r="F200812">
        <v>1</v>
      </c>
      <c r="G200812">
        <v>0</v>
      </c>
      <c r="H200812">
        <v>1</v>
      </c>
      <c r="I200812">
        <v>0</v>
      </c>
      <c r="J200812">
        <v>0</v>
      </c>
    </row>
    <row r="200813" spans="1:10" x14ac:dyDescent="0.25">
      <c r="A200813">
        <v>0</v>
      </c>
      <c r="B200813">
        <v>0</v>
      </c>
      <c r="C200813">
        <v>1</v>
      </c>
      <c r="D200813">
        <v>0</v>
      </c>
      <c r="E200813">
        <v>0</v>
      </c>
      <c r="F200813">
        <v>0</v>
      </c>
      <c r="G200813">
        <v>0</v>
      </c>
      <c r="H200813">
        <v>0</v>
      </c>
      <c r="I200813">
        <v>0</v>
      </c>
      <c r="J200813">
        <v>0</v>
      </c>
    </row>
    <row r="200814" spans="1:10" x14ac:dyDescent="0.25">
      <c r="A200814">
        <v>1</v>
      </c>
      <c r="B200814">
        <v>0</v>
      </c>
      <c r="C200814">
        <v>3</v>
      </c>
      <c r="D200814">
        <v>0</v>
      </c>
      <c r="E200814">
        <v>1</v>
      </c>
      <c r="F200814">
        <v>1</v>
      </c>
      <c r="G200814">
        <v>0</v>
      </c>
      <c r="H200814">
        <v>0</v>
      </c>
      <c r="I200814">
        <v>0</v>
      </c>
      <c r="J200814">
        <v>0</v>
      </c>
    </row>
    <row r="200815" spans="1:10" x14ac:dyDescent="0.25">
      <c r="A200815">
        <v>1</v>
      </c>
      <c r="B200815">
        <v>0</v>
      </c>
      <c r="C200815">
        <v>3</v>
      </c>
      <c r="D200815">
        <v>0</v>
      </c>
      <c r="E200815">
        <v>1</v>
      </c>
      <c r="F200815">
        <v>0</v>
      </c>
      <c r="G200815">
        <v>1</v>
      </c>
      <c r="H200815">
        <v>0</v>
      </c>
      <c r="I200815">
        <v>0</v>
      </c>
      <c r="J200815">
        <v>0</v>
      </c>
    </row>
    <row r="200816" spans="1:10" x14ac:dyDescent="0.25">
      <c r="A200816">
        <v>1</v>
      </c>
      <c r="B200816">
        <v>0</v>
      </c>
      <c r="C200816">
        <v>3</v>
      </c>
      <c r="D200816">
        <v>1</v>
      </c>
      <c r="E200816">
        <v>0</v>
      </c>
      <c r="F200816">
        <v>0</v>
      </c>
      <c r="G200816">
        <v>0</v>
      </c>
      <c r="H200816">
        <v>0</v>
      </c>
      <c r="I200816">
        <v>0</v>
      </c>
      <c r="J200816">
        <v>0</v>
      </c>
    </row>
    <row r="200817" spans="1:10" x14ac:dyDescent="0.25">
      <c r="A200817">
        <v>1</v>
      </c>
      <c r="B200817">
        <v>0</v>
      </c>
      <c r="C200817">
        <v>3</v>
      </c>
      <c r="D200817">
        <v>1</v>
      </c>
      <c r="E200817">
        <v>0</v>
      </c>
      <c r="F200817">
        <v>0</v>
      </c>
      <c r="G200817">
        <v>1</v>
      </c>
      <c r="H200817">
        <v>0</v>
      </c>
      <c r="I200817">
        <v>0</v>
      </c>
      <c r="J200817">
        <v>0</v>
      </c>
    </row>
    <row r="200818" spans="1:10" x14ac:dyDescent="0.25">
      <c r="A200818">
        <v>1</v>
      </c>
      <c r="B200818">
        <v>0</v>
      </c>
      <c r="C200818">
        <v>3</v>
      </c>
      <c r="D200818">
        <v>0</v>
      </c>
      <c r="E200818">
        <v>1</v>
      </c>
      <c r="F200818">
        <v>0</v>
      </c>
      <c r="G200818">
        <v>0</v>
      </c>
      <c r="H200818">
        <v>1</v>
      </c>
      <c r="I200818">
        <v>0</v>
      </c>
      <c r="J200818">
        <v>0</v>
      </c>
    </row>
    <row r="200819" spans="1:10" x14ac:dyDescent="0.25">
      <c r="A200819">
        <v>0</v>
      </c>
      <c r="B200819">
        <v>0</v>
      </c>
      <c r="C200819">
        <v>3</v>
      </c>
      <c r="D200819">
        <v>0</v>
      </c>
      <c r="E200819">
        <v>0</v>
      </c>
      <c r="F200819">
        <v>0</v>
      </c>
      <c r="G200819">
        <v>0</v>
      </c>
      <c r="H200819">
        <v>0</v>
      </c>
      <c r="I200819">
        <v>0</v>
      </c>
      <c r="J200819">
        <v>0</v>
      </c>
    </row>
    <row r="200820" spans="1:10" x14ac:dyDescent="0.25">
      <c r="A200820">
        <v>1</v>
      </c>
      <c r="B200820">
        <v>0</v>
      </c>
      <c r="C200820">
        <v>3</v>
      </c>
      <c r="D200820">
        <v>1</v>
      </c>
      <c r="E200820">
        <v>0</v>
      </c>
      <c r="F200820">
        <v>0</v>
      </c>
      <c r="G200820">
        <v>0</v>
      </c>
      <c r="H200820">
        <v>1</v>
      </c>
      <c r="I200820">
        <v>0</v>
      </c>
      <c r="J200820">
        <v>0</v>
      </c>
    </row>
    <row r="200821" spans="1:10" x14ac:dyDescent="0.25">
      <c r="A200821">
        <v>2</v>
      </c>
      <c r="B200821">
        <v>0</v>
      </c>
      <c r="C200821">
        <v>3</v>
      </c>
      <c r="D200821">
        <v>2</v>
      </c>
      <c r="E200821">
        <v>0</v>
      </c>
      <c r="F200821">
        <v>2</v>
      </c>
      <c r="G200821">
        <v>0</v>
      </c>
      <c r="H200821">
        <v>0</v>
      </c>
      <c r="I200821">
        <v>0</v>
      </c>
      <c r="J200821">
        <v>0</v>
      </c>
    </row>
    <row r="200822" spans="1:10" x14ac:dyDescent="0.25">
      <c r="A200822">
        <v>1</v>
      </c>
      <c r="B200822">
        <v>0</v>
      </c>
      <c r="C200822">
        <v>1</v>
      </c>
      <c r="D200822">
        <v>0</v>
      </c>
      <c r="E200822">
        <v>1</v>
      </c>
      <c r="F200822">
        <v>1</v>
      </c>
      <c r="G200822">
        <v>0</v>
      </c>
      <c r="H200822">
        <v>0</v>
      </c>
      <c r="I200822">
        <v>0</v>
      </c>
      <c r="J200822">
        <v>0</v>
      </c>
    </row>
    <row r="200823" spans="1:10" x14ac:dyDescent="0.25">
      <c r="A200823">
        <v>1</v>
      </c>
      <c r="B200823">
        <v>0</v>
      </c>
      <c r="C200823">
        <v>2</v>
      </c>
      <c r="D200823">
        <v>1</v>
      </c>
      <c r="E200823">
        <v>0</v>
      </c>
      <c r="F200823">
        <v>1</v>
      </c>
      <c r="G200823">
        <v>0</v>
      </c>
      <c r="H200823">
        <v>0</v>
      </c>
      <c r="I200823">
        <v>0</v>
      </c>
      <c r="J200823">
        <v>0</v>
      </c>
    </row>
    <row r="200824" spans="1:10" x14ac:dyDescent="0.25">
      <c r="A200824">
        <v>1</v>
      </c>
      <c r="B200824">
        <v>0</v>
      </c>
      <c r="C200824">
        <v>3</v>
      </c>
      <c r="D200824">
        <v>1</v>
      </c>
      <c r="E200824">
        <v>0</v>
      </c>
      <c r="F200824">
        <v>1</v>
      </c>
      <c r="G200824">
        <v>0</v>
      </c>
      <c r="H200824">
        <v>0</v>
      </c>
      <c r="I200824">
        <v>0</v>
      </c>
      <c r="J200824">
        <v>0</v>
      </c>
    </row>
    <row r="200825" spans="1:10" x14ac:dyDescent="0.25">
      <c r="A200825">
        <v>0</v>
      </c>
      <c r="B200825">
        <v>0</v>
      </c>
      <c r="C200825">
        <v>3</v>
      </c>
      <c r="D200825">
        <v>0</v>
      </c>
      <c r="E200825">
        <v>0</v>
      </c>
      <c r="F200825">
        <v>0</v>
      </c>
      <c r="G200825">
        <v>0</v>
      </c>
      <c r="H200825">
        <v>0</v>
      </c>
      <c r="I200825">
        <v>0</v>
      </c>
      <c r="J200825">
        <v>0</v>
      </c>
    </row>
    <row r="200826" spans="1:10" x14ac:dyDescent="0.25">
      <c r="A200826">
        <v>0</v>
      </c>
      <c r="B200826">
        <v>0</v>
      </c>
      <c r="C200826">
        <v>1</v>
      </c>
      <c r="D200826">
        <v>0</v>
      </c>
      <c r="E200826">
        <v>0</v>
      </c>
      <c r="F200826">
        <v>0</v>
      </c>
      <c r="G200826">
        <v>0</v>
      </c>
      <c r="H200826">
        <v>0</v>
      </c>
      <c r="I200826">
        <v>0</v>
      </c>
      <c r="J200826">
        <v>0</v>
      </c>
    </row>
    <row r="200827" spans="1:10" x14ac:dyDescent="0.25">
      <c r="A200827">
        <v>1</v>
      </c>
      <c r="B200827">
        <v>0</v>
      </c>
      <c r="C200827">
        <v>3</v>
      </c>
      <c r="D200827">
        <v>0</v>
      </c>
      <c r="E200827">
        <v>1</v>
      </c>
      <c r="F200827">
        <v>1</v>
      </c>
      <c r="G200827">
        <v>0</v>
      </c>
      <c r="H200827">
        <v>0</v>
      </c>
      <c r="I200827">
        <v>0</v>
      </c>
      <c r="J200827">
        <v>0</v>
      </c>
    </row>
    <row r="200828" spans="1:10" x14ac:dyDescent="0.25">
      <c r="A200828">
        <v>1</v>
      </c>
      <c r="B200828">
        <v>0</v>
      </c>
      <c r="C200828">
        <v>3</v>
      </c>
      <c r="D200828">
        <v>1</v>
      </c>
      <c r="E200828">
        <v>0</v>
      </c>
      <c r="F200828">
        <v>1</v>
      </c>
      <c r="G200828">
        <v>0</v>
      </c>
      <c r="H200828">
        <v>0</v>
      </c>
      <c r="I200828">
        <v>0</v>
      </c>
      <c r="J200828">
        <v>0</v>
      </c>
    </row>
    <row r="200829" spans="1:10" x14ac:dyDescent="0.25">
      <c r="A200829">
        <v>1</v>
      </c>
      <c r="B200829">
        <v>0</v>
      </c>
      <c r="C200829">
        <v>2</v>
      </c>
      <c r="D200829">
        <v>0</v>
      </c>
      <c r="E200829">
        <v>1</v>
      </c>
      <c r="F200829">
        <v>1</v>
      </c>
      <c r="G200829">
        <v>0</v>
      </c>
      <c r="H200829">
        <v>0</v>
      </c>
      <c r="I200829">
        <v>0</v>
      </c>
      <c r="J200829">
        <v>0</v>
      </c>
    </row>
    <row r="200830" spans="1:10" x14ac:dyDescent="0.25">
      <c r="A200830">
        <v>1</v>
      </c>
      <c r="B200830">
        <v>0</v>
      </c>
      <c r="C200830">
        <v>1</v>
      </c>
      <c r="D200830">
        <v>1</v>
      </c>
      <c r="E200830">
        <v>0</v>
      </c>
      <c r="F200830">
        <v>0</v>
      </c>
      <c r="G200830">
        <v>0</v>
      </c>
      <c r="H200830">
        <v>1</v>
      </c>
      <c r="I200830">
        <v>0</v>
      </c>
      <c r="J200830">
        <v>0</v>
      </c>
    </row>
    <row r="200831" spans="1:10" x14ac:dyDescent="0.25">
      <c r="A200831">
        <v>1</v>
      </c>
      <c r="B200831">
        <v>0</v>
      </c>
      <c r="C200831">
        <v>1</v>
      </c>
      <c r="D200831">
        <v>1</v>
      </c>
      <c r="E200831">
        <v>0</v>
      </c>
      <c r="F200831">
        <v>1</v>
      </c>
      <c r="G200831">
        <v>0</v>
      </c>
      <c r="H200831">
        <v>0</v>
      </c>
      <c r="I200831">
        <v>0</v>
      </c>
      <c r="J200831">
        <v>0</v>
      </c>
    </row>
    <row r="200832" spans="1:10" x14ac:dyDescent="0.25">
      <c r="A200832">
        <v>1</v>
      </c>
      <c r="B200832">
        <v>0</v>
      </c>
      <c r="C200832">
        <v>3</v>
      </c>
      <c r="D200832">
        <v>0</v>
      </c>
      <c r="E200832">
        <v>1</v>
      </c>
      <c r="F200832">
        <v>1</v>
      </c>
      <c r="G200832">
        <v>0</v>
      </c>
      <c r="H200832">
        <v>0</v>
      </c>
      <c r="I200832">
        <v>0</v>
      </c>
      <c r="J200832">
        <v>0</v>
      </c>
    </row>
    <row r="200833" spans="1:10" x14ac:dyDescent="0.25">
      <c r="A200833">
        <v>1</v>
      </c>
      <c r="B200833">
        <v>0</v>
      </c>
      <c r="C200833">
        <v>1</v>
      </c>
      <c r="D200833">
        <v>0</v>
      </c>
      <c r="E200833">
        <v>1</v>
      </c>
      <c r="F200833">
        <v>1</v>
      </c>
      <c r="G200833">
        <v>0</v>
      </c>
      <c r="H200833">
        <v>0</v>
      </c>
      <c r="I200833">
        <v>0</v>
      </c>
      <c r="J200833">
        <v>0</v>
      </c>
    </row>
    <row r="200834" spans="1:10" x14ac:dyDescent="0.25">
      <c r="A200834">
        <v>1</v>
      </c>
      <c r="B200834">
        <v>0</v>
      </c>
      <c r="C200834">
        <v>1</v>
      </c>
      <c r="D200834">
        <v>1</v>
      </c>
      <c r="E200834">
        <v>0</v>
      </c>
      <c r="F200834">
        <v>1</v>
      </c>
      <c r="G200834">
        <v>0</v>
      </c>
      <c r="H200834">
        <v>0</v>
      </c>
      <c r="I200834">
        <v>0</v>
      </c>
      <c r="J200834">
        <v>0</v>
      </c>
    </row>
    <row r="200835" spans="1:10" x14ac:dyDescent="0.25">
      <c r="A200835">
        <v>0</v>
      </c>
      <c r="B200835">
        <v>0</v>
      </c>
      <c r="C200835">
        <v>1</v>
      </c>
      <c r="D200835">
        <v>0</v>
      </c>
      <c r="E200835">
        <v>0</v>
      </c>
      <c r="F200835">
        <v>0</v>
      </c>
      <c r="G200835">
        <v>0</v>
      </c>
      <c r="H200835">
        <v>0</v>
      </c>
      <c r="I200835">
        <v>0</v>
      </c>
      <c r="J200835">
        <v>0</v>
      </c>
    </row>
    <row r="200836" spans="1:10" x14ac:dyDescent="0.25">
      <c r="A200836">
        <v>1</v>
      </c>
      <c r="B200836">
        <v>0</v>
      </c>
      <c r="C200836">
        <v>3</v>
      </c>
      <c r="D200836">
        <v>0</v>
      </c>
      <c r="E200836">
        <v>1</v>
      </c>
      <c r="F200836">
        <v>1</v>
      </c>
      <c r="G200836">
        <v>0</v>
      </c>
      <c r="H200836">
        <v>0</v>
      </c>
      <c r="I200836">
        <v>0</v>
      </c>
      <c r="J200836">
        <v>0</v>
      </c>
    </row>
    <row r="200837" spans="1:10" x14ac:dyDescent="0.25">
      <c r="A200837">
        <v>1</v>
      </c>
      <c r="B200837">
        <v>0</v>
      </c>
      <c r="C200837">
        <v>3</v>
      </c>
      <c r="D200837">
        <v>1</v>
      </c>
      <c r="E200837">
        <v>0</v>
      </c>
      <c r="F200837">
        <v>1</v>
      </c>
      <c r="G200837">
        <v>0</v>
      </c>
      <c r="H200837">
        <v>0</v>
      </c>
      <c r="I200837">
        <v>0</v>
      </c>
      <c r="J200837">
        <v>0</v>
      </c>
    </row>
    <row r="200838" spans="1:10" x14ac:dyDescent="0.25">
      <c r="A200838">
        <v>1</v>
      </c>
      <c r="B200838">
        <v>0</v>
      </c>
      <c r="C200838">
        <v>2</v>
      </c>
      <c r="D200838">
        <v>1</v>
      </c>
      <c r="E200838">
        <v>0</v>
      </c>
      <c r="F200838">
        <v>1</v>
      </c>
      <c r="G200838">
        <v>0</v>
      </c>
      <c r="H200838">
        <v>0</v>
      </c>
      <c r="I200838">
        <v>0</v>
      </c>
      <c r="J200838">
        <v>0</v>
      </c>
    </row>
    <row r="200839" spans="1:10" x14ac:dyDescent="0.25">
      <c r="A200839">
        <v>2</v>
      </c>
      <c r="B200839">
        <v>0</v>
      </c>
      <c r="C200839">
        <v>2</v>
      </c>
      <c r="D200839">
        <v>1</v>
      </c>
      <c r="E200839">
        <v>1</v>
      </c>
      <c r="F200839">
        <v>1</v>
      </c>
      <c r="G200839">
        <v>1</v>
      </c>
      <c r="H200839">
        <v>0</v>
      </c>
      <c r="I200839">
        <v>0</v>
      </c>
      <c r="J200839">
        <v>0</v>
      </c>
    </row>
    <row r="200840" spans="1:10" x14ac:dyDescent="0.25">
      <c r="A200840">
        <v>1</v>
      </c>
      <c r="B200840">
        <v>0</v>
      </c>
      <c r="C200840">
        <v>1</v>
      </c>
      <c r="D200840">
        <v>1</v>
      </c>
      <c r="E200840">
        <v>0</v>
      </c>
      <c r="F200840">
        <v>1</v>
      </c>
      <c r="G200840">
        <v>0</v>
      </c>
      <c r="H200840">
        <v>0</v>
      </c>
      <c r="I200840">
        <v>0</v>
      </c>
      <c r="J200840">
        <v>0</v>
      </c>
    </row>
    <row r="200841" spans="1:10" x14ac:dyDescent="0.25">
      <c r="A200841">
        <v>1</v>
      </c>
      <c r="B200841">
        <v>0</v>
      </c>
      <c r="C200841">
        <v>3</v>
      </c>
      <c r="D200841">
        <v>1</v>
      </c>
      <c r="E200841">
        <v>0</v>
      </c>
      <c r="F200841">
        <v>1</v>
      </c>
      <c r="G200841">
        <v>0</v>
      </c>
      <c r="H200841">
        <v>0</v>
      </c>
      <c r="I200841">
        <v>0</v>
      </c>
      <c r="J200841">
        <v>0</v>
      </c>
    </row>
    <row r="200842" spans="1:10" x14ac:dyDescent="0.25">
      <c r="A200842">
        <v>0</v>
      </c>
      <c r="B200842">
        <v>0</v>
      </c>
      <c r="C200842">
        <v>1</v>
      </c>
      <c r="D200842">
        <v>0</v>
      </c>
      <c r="E200842">
        <v>0</v>
      </c>
      <c r="F200842">
        <v>0</v>
      </c>
      <c r="G200842">
        <v>0</v>
      </c>
      <c r="H200842">
        <v>0</v>
      </c>
      <c r="I200842">
        <v>0</v>
      </c>
      <c r="J200842">
        <v>0</v>
      </c>
    </row>
    <row r="200843" spans="1:10" x14ac:dyDescent="0.25">
      <c r="A200843">
        <v>1</v>
      </c>
      <c r="B200843">
        <v>0</v>
      </c>
      <c r="C200843">
        <v>2</v>
      </c>
      <c r="D200843">
        <v>1</v>
      </c>
      <c r="E200843">
        <v>0</v>
      </c>
      <c r="F200843">
        <v>0</v>
      </c>
      <c r="G200843">
        <v>1</v>
      </c>
      <c r="H200843">
        <v>0</v>
      </c>
      <c r="I200843">
        <v>0</v>
      </c>
      <c r="J200843">
        <v>0</v>
      </c>
    </row>
    <row r="200844" spans="1:10" x14ac:dyDescent="0.25">
      <c r="A200844">
        <v>0</v>
      </c>
      <c r="B200844">
        <v>1</v>
      </c>
      <c r="C200844">
        <v>3</v>
      </c>
      <c r="D200844">
        <v>0</v>
      </c>
      <c r="E200844">
        <v>0</v>
      </c>
      <c r="F200844">
        <v>0</v>
      </c>
      <c r="G200844">
        <v>0</v>
      </c>
      <c r="H200844">
        <v>0</v>
      </c>
      <c r="I200844">
        <v>0</v>
      </c>
      <c r="J200844">
        <v>0</v>
      </c>
    </row>
    <row r="200845" spans="1:10" x14ac:dyDescent="0.25">
      <c r="A200845">
        <v>2</v>
      </c>
      <c r="B200845">
        <v>1</v>
      </c>
      <c r="C200845">
        <v>2</v>
      </c>
      <c r="D200845">
        <v>2</v>
      </c>
      <c r="E200845">
        <v>0</v>
      </c>
      <c r="F200845">
        <v>1</v>
      </c>
      <c r="G200845">
        <v>1</v>
      </c>
      <c r="H200845">
        <v>0</v>
      </c>
      <c r="I200845">
        <v>0</v>
      </c>
      <c r="J200845">
        <v>0</v>
      </c>
    </row>
    <row r="200846" spans="1:10" x14ac:dyDescent="0.25">
      <c r="A200846">
        <v>0</v>
      </c>
      <c r="B200846">
        <v>0</v>
      </c>
      <c r="C200846">
        <v>3</v>
      </c>
      <c r="D200846">
        <v>0</v>
      </c>
      <c r="E200846">
        <v>0</v>
      </c>
      <c r="F200846">
        <v>0</v>
      </c>
      <c r="G200846">
        <v>0</v>
      </c>
      <c r="H200846">
        <v>0</v>
      </c>
      <c r="I200846">
        <v>0</v>
      </c>
      <c r="J200846">
        <v>0</v>
      </c>
    </row>
    <row r="200847" spans="1:10" x14ac:dyDescent="0.25">
      <c r="A200847">
        <v>0</v>
      </c>
      <c r="B200847">
        <v>0</v>
      </c>
      <c r="C200847">
        <v>1</v>
      </c>
      <c r="D200847">
        <v>0</v>
      </c>
      <c r="E200847">
        <v>0</v>
      </c>
      <c r="F200847">
        <v>0</v>
      </c>
      <c r="G200847">
        <v>0</v>
      </c>
      <c r="H200847">
        <v>0</v>
      </c>
      <c r="I200847">
        <v>0</v>
      </c>
      <c r="J200847">
        <v>0</v>
      </c>
    </row>
    <row r="200848" spans="1:10" x14ac:dyDescent="0.25">
      <c r="A200848">
        <v>1</v>
      </c>
      <c r="B200848">
        <v>0</v>
      </c>
      <c r="C200848">
        <v>2</v>
      </c>
      <c r="D200848">
        <v>0</v>
      </c>
      <c r="E200848">
        <v>1</v>
      </c>
      <c r="F200848">
        <v>1</v>
      </c>
      <c r="G200848">
        <v>0</v>
      </c>
      <c r="H200848">
        <v>0</v>
      </c>
      <c r="I200848">
        <v>0</v>
      </c>
      <c r="J200848">
        <v>0</v>
      </c>
    </row>
    <row r="200849" spans="1:10" x14ac:dyDescent="0.25">
      <c r="A200849">
        <v>0</v>
      </c>
      <c r="B200849">
        <v>0</v>
      </c>
      <c r="C200849">
        <v>1</v>
      </c>
      <c r="D200849">
        <v>0</v>
      </c>
      <c r="E200849">
        <v>0</v>
      </c>
      <c r="F200849">
        <v>0</v>
      </c>
      <c r="G200849">
        <v>0</v>
      </c>
      <c r="H200849">
        <v>0</v>
      </c>
      <c r="I200849">
        <v>0</v>
      </c>
      <c r="J200849">
        <v>0</v>
      </c>
    </row>
    <row r="200850" spans="1:10" x14ac:dyDescent="0.25">
      <c r="A200850">
        <v>0</v>
      </c>
      <c r="B200850">
        <v>0</v>
      </c>
      <c r="C200850">
        <v>1</v>
      </c>
      <c r="D200850">
        <v>0</v>
      </c>
      <c r="E200850">
        <v>0</v>
      </c>
      <c r="F200850">
        <v>0</v>
      </c>
      <c r="G200850">
        <v>0</v>
      </c>
      <c r="H200850">
        <v>0</v>
      </c>
      <c r="I200850">
        <v>0</v>
      </c>
      <c r="J200850">
        <v>0</v>
      </c>
    </row>
    <row r="200851" spans="1:10" x14ac:dyDescent="0.25">
      <c r="A200851">
        <v>0</v>
      </c>
      <c r="B200851">
        <v>0</v>
      </c>
      <c r="C200851">
        <v>3</v>
      </c>
      <c r="D200851">
        <v>0</v>
      </c>
      <c r="E200851">
        <v>0</v>
      </c>
      <c r="F200851">
        <v>0</v>
      </c>
      <c r="G200851">
        <v>0</v>
      </c>
      <c r="H200851">
        <v>0</v>
      </c>
      <c r="I200851">
        <v>0</v>
      </c>
      <c r="J200851">
        <v>0</v>
      </c>
    </row>
    <row r="200852" spans="1:10" x14ac:dyDescent="0.25">
      <c r="A200852">
        <v>0</v>
      </c>
      <c r="B200852">
        <v>0</v>
      </c>
      <c r="C200852">
        <v>3</v>
      </c>
      <c r="D200852">
        <v>0</v>
      </c>
      <c r="E200852">
        <v>0</v>
      </c>
      <c r="F200852">
        <v>0</v>
      </c>
      <c r="G200852">
        <v>0</v>
      </c>
      <c r="H200852">
        <v>0</v>
      </c>
      <c r="I200852">
        <v>0</v>
      </c>
      <c r="J200852">
        <v>0</v>
      </c>
    </row>
    <row r="200853" spans="1:10" x14ac:dyDescent="0.25">
      <c r="A200853">
        <v>1</v>
      </c>
      <c r="B200853">
        <v>0</v>
      </c>
      <c r="C200853">
        <v>1</v>
      </c>
      <c r="D200853">
        <v>0</v>
      </c>
      <c r="E200853">
        <v>1</v>
      </c>
      <c r="F200853">
        <v>1</v>
      </c>
      <c r="G200853">
        <v>0</v>
      </c>
      <c r="H200853">
        <v>0</v>
      </c>
      <c r="I200853">
        <v>0</v>
      </c>
      <c r="J200853">
        <v>0</v>
      </c>
    </row>
    <row r="200854" spans="1:10" x14ac:dyDescent="0.25">
      <c r="A200854">
        <v>0</v>
      </c>
      <c r="B200854">
        <v>0</v>
      </c>
      <c r="C200854">
        <v>3</v>
      </c>
      <c r="D200854">
        <v>0</v>
      </c>
      <c r="E200854">
        <v>0</v>
      </c>
      <c r="F200854">
        <v>0</v>
      </c>
      <c r="G200854">
        <v>0</v>
      </c>
      <c r="H200854">
        <v>0</v>
      </c>
      <c r="I200854">
        <v>0</v>
      </c>
      <c r="J200854">
        <v>0</v>
      </c>
    </row>
    <row r="200855" spans="1:10" x14ac:dyDescent="0.25">
      <c r="A200855">
        <v>0</v>
      </c>
      <c r="B200855">
        <v>0</v>
      </c>
      <c r="C200855">
        <v>3</v>
      </c>
      <c r="D200855">
        <v>0</v>
      </c>
      <c r="E200855">
        <v>0</v>
      </c>
      <c r="F200855">
        <v>0</v>
      </c>
      <c r="G200855">
        <v>0</v>
      </c>
      <c r="H200855">
        <v>0</v>
      </c>
      <c r="I200855">
        <v>0</v>
      </c>
      <c r="J200855">
        <v>0</v>
      </c>
    </row>
    <row r="200856" spans="1:10" x14ac:dyDescent="0.25">
      <c r="A200856">
        <v>0</v>
      </c>
      <c r="B200856">
        <v>0</v>
      </c>
      <c r="C200856">
        <v>3</v>
      </c>
      <c r="D200856">
        <v>0</v>
      </c>
      <c r="E200856">
        <v>0</v>
      </c>
      <c r="F200856">
        <v>0</v>
      </c>
      <c r="G200856">
        <v>0</v>
      </c>
      <c r="H200856">
        <v>0</v>
      </c>
      <c r="I200856">
        <v>0</v>
      </c>
      <c r="J200856">
        <v>0</v>
      </c>
    </row>
    <row r="200857" spans="1:10" x14ac:dyDescent="0.25">
      <c r="A200857">
        <v>0</v>
      </c>
      <c r="B200857">
        <v>0</v>
      </c>
      <c r="C200857">
        <v>3</v>
      </c>
      <c r="D200857">
        <v>0</v>
      </c>
      <c r="E200857">
        <v>0</v>
      </c>
      <c r="F200857">
        <v>0</v>
      </c>
      <c r="G200857">
        <v>0</v>
      </c>
      <c r="H200857">
        <v>0</v>
      </c>
      <c r="I200857">
        <v>0</v>
      </c>
      <c r="J200857">
        <v>0</v>
      </c>
    </row>
    <row r="200858" spans="1:10" x14ac:dyDescent="0.25">
      <c r="A200858">
        <v>0</v>
      </c>
      <c r="B200858">
        <v>0</v>
      </c>
      <c r="C200858">
        <v>3</v>
      </c>
      <c r="D200858">
        <v>0</v>
      </c>
      <c r="E200858">
        <v>0</v>
      </c>
      <c r="F200858">
        <v>0</v>
      </c>
      <c r="G200858">
        <v>0</v>
      </c>
      <c r="H200858">
        <v>0</v>
      </c>
      <c r="I200858">
        <v>0</v>
      </c>
      <c r="J200858">
        <v>0</v>
      </c>
    </row>
    <row r="200859" spans="1:10" x14ac:dyDescent="0.25">
      <c r="A200859">
        <v>1</v>
      </c>
      <c r="B200859">
        <v>0</v>
      </c>
      <c r="C200859">
        <v>3</v>
      </c>
      <c r="D200859">
        <v>1</v>
      </c>
      <c r="E200859">
        <v>0</v>
      </c>
      <c r="F200859">
        <v>1</v>
      </c>
      <c r="G200859">
        <v>0</v>
      </c>
      <c r="H200859">
        <v>0</v>
      </c>
      <c r="I200859">
        <v>0</v>
      </c>
      <c r="J200859">
        <v>0</v>
      </c>
    </row>
    <row r="200860" spans="1:10" x14ac:dyDescent="0.25">
      <c r="A200860">
        <v>11</v>
      </c>
      <c r="B200860">
        <v>0</v>
      </c>
      <c r="C200860">
        <v>1</v>
      </c>
      <c r="D200860">
        <v>8</v>
      </c>
      <c r="E200860">
        <v>3</v>
      </c>
      <c r="F200860">
        <v>5</v>
      </c>
      <c r="G200860">
        <v>1</v>
      </c>
      <c r="H200860">
        <v>0</v>
      </c>
      <c r="I200860">
        <v>0</v>
      </c>
      <c r="J200860">
        <v>0</v>
      </c>
    </row>
    <row r="200861" spans="1:10" x14ac:dyDescent="0.25">
      <c r="A200861">
        <v>3</v>
      </c>
      <c r="B200861">
        <v>0</v>
      </c>
      <c r="C200861">
        <v>3</v>
      </c>
      <c r="D200861">
        <v>0</v>
      </c>
      <c r="E200861">
        <v>3</v>
      </c>
      <c r="F200861">
        <v>1</v>
      </c>
      <c r="G200861">
        <v>0</v>
      </c>
      <c r="H200861">
        <v>0</v>
      </c>
      <c r="I200861">
        <v>0</v>
      </c>
      <c r="J200861">
        <v>0</v>
      </c>
    </row>
    <row r="200862" spans="1:10" x14ac:dyDescent="0.25">
      <c r="A200862">
        <v>8</v>
      </c>
      <c r="B200862">
        <v>0</v>
      </c>
      <c r="C200862">
        <v>1</v>
      </c>
      <c r="D200862">
        <v>8</v>
      </c>
      <c r="E200862">
        <v>0</v>
      </c>
      <c r="F200862">
        <v>3</v>
      </c>
      <c r="G200862">
        <v>0</v>
      </c>
      <c r="H200862">
        <v>1</v>
      </c>
      <c r="I200862">
        <v>0</v>
      </c>
      <c r="J200862">
        <v>0</v>
      </c>
    </row>
    <row r="200863" spans="1:10" x14ac:dyDescent="0.25">
      <c r="A200863">
        <v>4</v>
      </c>
      <c r="B200863">
        <v>0</v>
      </c>
      <c r="C200863">
        <v>1</v>
      </c>
      <c r="D200863">
        <v>3</v>
      </c>
      <c r="E200863">
        <v>1</v>
      </c>
      <c r="F200863">
        <v>1</v>
      </c>
      <c r="G200863">
        <v>0</v>
      </c>
      <c r="H200863">
        <v>0</v>
      </c>
      <c r="I200863">
        <v>0</v>
      </c>
      <c r="J200863">
        <v>0</v>
      </c>
    </row>
    <row r="200864" spans="1:10" x14ac:dyDescent="0.25">
      <c r="A200864">
        <v>1</v>
      </c>
      <c r="B200864">
        <v>0</v>
      </c>
      <c r="C200864">
        <v>3</v>
      </c>
      <c r="D200864">
        <v>1</v>
      </c>
      <c r="E200864">
        <v>0</v>
      </c>
      <c r="F200864">
        <v>1</v>
      </c>
      <c r="G200864">
        <v>0</v>
      </c>
      <c r="H200864">
        <v>0</v>
      </c>
      <c r="I200864">
        <v>0</v>
      </c>
      <c r="J200864">
        <v>0</v>
      </c>
    </row>
    <row r="200865" spans="1:10" x14ac:dyDescent="0.25">
      <c r="A200865">
        <v>1</v>
      </c>
      <c r="B200865">
        <v>0</v>
      </c>
      <c r="C200865">
        <v>3</v>
      </c>
      <c r="D200865">
        <v>1</v>
      </c>
      <c r="E200865">
        <v>0</v>
      </c>
      <c r="F200865">
        <v>0</v>
      </c>
      <c r="G200865">
        <v>0</v>
      </c>
      <c r="H200865">
        <v>0</v>
      </c>
      <c r="I200865">
        <v>0</v>
      </c>
      <c r="J200865">
        <v>0</v>
      </c>
    </row>
    <row r="200866" spans="1:10" x14ac:dyDescent="0.25">
      <c r="A200866">
        <v>2</v>
      </c>
      <c r="B200866">
        <v>0</v>
      </c>
      <c r="C200866">
        <v>2</v>
      </c>
      <c r="D200866">
        <v>0</v>
      </c>
      <c r="E200866">
        <v>2</v>
      </c>
      <c r="F200866">
        <v>1</v>
      </c>
      <c r="G200866">
        <v>0</v>
      </c>
      <c r="H200866">
        <v>0</v>
      </c>
      <c r="I200866">
        <v>0</v>
      </c>
      <c r="J200866">
        <v>0</v>
      </c>
    </row>
    <row r="200867" spans="1:10" x14ac:dyDescent="0.25">
      <c r="A200867">
        <v>2</v>
      </c>
      <c r="B200867">
        <v>0</v>
      </c>
      <c r="C200867">
        <v>1</v>
      </c>
      <c r="D200867">
        <v>0</v>
      </c>
      <c r="E200867">
        <v>2</v>
      </c>
      <c r="F200867">
        <v>0</v>
      </c>
      <c r="G200867">
        <v>0</v>
      </c>
      <c r="H200867">
        <v>0</v>
      </c>
      <c r="I200867">
        <v>0</v>
      </c>
      <c r="J200867">
        <v>0</v>
      </c>
    </row>
    <row r="200868" spans="1:10" x14ac:dyDescent="0.25">
      <c r="A200868">
        <v>1</v>
      </c>
      <c r="B200868">
        <v>0</v>
      </c>
      <c r="C200868">
        <v>1</v>
      </c>
      <c r="D200868">
        <v>1</v>
      </c>
      <c r="E200868">
        <v>0</v>
      </c>
      <c r="F200868">
        <v>1</v>
      </c>
      <c r="G200868">
        <v>0</v>
      </c>
      <c r="H200868">
        <v>0</v>
      </c>
      <c r="I200868">
        <v>0</v>
      </c>
      <c r="J200868">
        <v>0</v>
      </c>
    </row>
    <row r="200869" spans="1:10" x14ac:dyDescent="0.25">
      <c r="A200869">
        <v>1</v>
      </c>
      <c r="B200869">
        <v>0</v>
      </c>
      <c r="C200869">
        <v>1</v>
      </c>
      <c r="D200869">
        <v>0</v>
      </c>
      <c r="E200869">
        <v>1</v>
      </c>
      <c r="F200869">
        <v>1</v>
      </c>
      <c r="G200869">
        <v>0</v>
      </c>
      <c r="H200869">
        <v>0</v>
      </c>
      <c r="I200869">
        <v>0</v>
      </c>
      <c r="J200869">
        <v>0</v>
      </c>
    </row>
    <row r="200870" spans="1:10" x14ac:dyDescent="0.25">
      <c r="A200870">
        <v>1</v>
      </c>
      <c r="B200870">
        <v>0</v>
      </c>
      <c r="C200870">
        <v>3</v>
      </c>
      <c r="D200870">
        <v>1</v>
      </c>
      <c r="E200870">
        <v>0</v>
      </c>
      <c r="F200870">
        <v>0</v>
      </c>
      <c r="G200870">
        <v>0</v>
      </c>
      <c r="H200870">
        <v>0</v>
      </c>
      <c r="I200870">
        <v>0</v>
      </c>
      <c r="J200870">
        <v>0</v>
      </c>
    </row>
    <row r="200871" spans="1:10" x14ac:dyDescent="0.25">
      <c r="A200871">
        <v>1</v>
      </c>
      <c r="B200871">
        <v>0</v>
      </c>
      <c r="C200871">
        <v>2</v>
      </c>
      <c r="D200871">
        <v>0</v>
      </c>
      <c r="E200871">
        <v>1</v>
      </c>
      <c r="F200871">
        <v>0</v>
      </c>
      <c r="G200871">
        <v>0</v>
      </c>
      <c r="H200871">
        <v>0</v>
      </c>
      <c r="I200871">
        <v>0</v>
      </c>
      <c r="J200871">
        <v>0</v>
      </c>
    </row>
    <row r="200872" spans="1:10" x14ac:dyDescent="0.25">
      <c r="A200872">
        <v>1</v>
      </c>
      <c r="B200872">
        <v>0</v>
      </c>
      <c r="C200872">
        <v>3</v>
      </c>
      <c r="D200872">
        <v>1</v>
      </c>
      <c r="E200872">
        <v>0</v>
      </c>
      <c r="F200872">
        <v>1</v>
      </c>
      <c r="G200872">
        <v>0</v>
      </c>
      <c r="H200872">
        <v>0</v>
      </c>
      <c r="I200872">
        <v>0</v>
      </c>
      <c r="J200872">
        <v>0</v>
      </c>
    </row>
    <row r="200873" spans="1:10" x14ac:dyDescent="0.25">
      <c r="A200873">
        <v>9</v>
      </c>
      <c r="B200873">
        <v>0</v>
      </c>
      <c r="C200873">
        <v>3</v>
      </c>
      <c r="D200873">
        <v>5</v>
      </c>
      <c r="E200873">
        <v>4</v>
      </c>
      <c r="F200873">
        <v>4</v>
      </c>
      <c r="G200873">
        <v>1</v>
      </c>
      <c r="H200873">
        <v>0</v>
      </c>
      <c r="I200873">
        <v>0</v>
      </c>
      <c r="J200873">
        <v>0</v>
      </c>
    </row>
    <row r="200874" spans="1:10" x14ac:dyDescent="0.25">
      <c r="A200874">
        <v>2</v>
      </c>
      <c r="B200874">
        <v>0</v>
      </c>
      <c r="C200874">
        <v>3</v>
      </c>
      <c r="D200874">
        <v>1</v>
      </c>
      <c r="E200874">
        <v>1</v>
      </c>
      <c r="F200874">
        <v>0</v>
      </c>
      <c r="G200874">
        <v>0</v>
      </c>
      <c r="H200874">
        <v>0</v>
      </c>
      <c r="I200874">
        <v>0</v>
      </c>
      <c r="J200874">
        <v>0</v>
      </c>
    </row>
    <row r="200875" spans="1:10" x14ac:dyDescent="0.25">
      <c r="A200875">
        <v>2</v>
      </c>
      <c r="B200875">
        <v>0</v>
      </c>
      <c r="C200875">
        <v>3</v>
      </c>
      <c r="D200875">
        <v>0</v>
      </c>
      <c r="E200875">
        <v>2</v>
      </c>
      <c r="F200875">
        <v>0</v>
      </c>
      <c r="G200875">
        <v>0</v>
      </c>
      <c r="H200875">
        <v>1</v>
      </c>
      <c r="I200875">
        <v>0</v>
      </c>
      <c r="J200875">
        <v>0</v>
      </c>
    </row>
    <row r="200876" spans="1:10" x14ac:dyDescent="0.25">
      <c r="A200876">
        <v>2</v>
      </c>
      <c r="B200876">
        <v>0</v>
      </c>
      <c r="C200876">
        <v>3</v>
      </c>
      <c r="D200876">
        <v>0</v>
      </c>
      <c r="E200876">
        <v>2</v>
      </c>
      <c r="F200876">
        <v>1</v>
      </c>
      <c r="G200876">
        <v>0</v>
      </c>
      <c r="H200876">
        <v>0</v>
      </c>
      <c r="I200876">
        <v>0</v>
      </c>
      <c r="J200876">
        <v>0</v>
      </c>
    </row>
    <row r="200877" spans="1:10" x14ac:dyDescent="0.25">
      <c r="A200877">
        <v>16</v>
      </c>
      <c r="B200877">
        <v>0</v>
      </c>
      <c r="C200877">
        <v>3</v>
      </c>
      <c r="D200877">
        <v>12</v>
      </c>
      <c r="E200877">
        <v>4</v>
      </c>
      <c r="F200877">
        <v>5</v>
      </c>
      <c r="G200877">
        <v>1</v>
      </c>
      <c r="H200877">
        <v>1</v>
      </c>
      <c r="I200877">
        <v>0</v>
      </c>
      <c r="J200877">
        <v>0</v>
      </c>
    </row>
    <row r="200878" spans="1:10" x14ac:dyDescent="0.25">
      <c r="A200878">
        <v>1</v>
      </c>
      <c r="B200878">
        <v>0</v>
      </c>
      <c r="C200878">
        <v>3</v>
      </c>
      <c r="D200878">
        <v>0</v>
      </c>
      <c r="E200878">
        <v>1</v>
      </c>
      <c r="F200878">
        <v>0</v>
      </c>
      <c r="G200878">
        <v>0</v>
      </c>
      <c r="H200878">
        <v>0</v>
      </c>
      <c r="I200878">
        <v>0</v>
      </c>
      <c r="J200878">
        <v>0</v>
      </c>
    </row>
    <row r="200879" spans="1:10" x14ac:dyDescent="0.25">
      <c r="A200879">
        <v>1</v>
      </c>
      <c r="B200879">
        <v>0</v>
      </c>
      <c r="C200879">
        <v>3</v>
      </c>
      <c r="D200879">
        <v>1</v>
      </c>
      <c r="E200879">
        <v>0</v>
      </c>
      <c r="F200879">
        <v>1</v>
      </c>
      <c r="G200879">
        <v>0</v>
      </c>
      <c r="H200879">
        <v>0</v>
      </c>
      <c r="I200879">
        <v>0</v>
      </c>
      <c r="J200879">
        <v>0</v>
      </c>
    </row>
    <row r="200880" spans="1:10" x14ac:dyDescent="0.25">
      <c r="A200880">
        <v>2</v>
      </c>
      <c r="B200880">
        <v>0</v>
      </c>
      <c r="C200880">
        <v>2</v>
      </c>
      <c r="D200880">
        <v>0</v>
      </c>
      <c r="E200880">
        <v>2</v>
      </c>
      <c r="F200880">
        <v>1</v>
      </c>
      <c r="G200880">
        <v>0</v>
      </c>
      <c r="H200880">
        <v>1</v>
      </c>
      <c r="I200880">
        <v>0</v>
      </c>
      <c r="J200880">
        <v>0</v>
      </c>
    </row>
    <row r="200881" spans="1:10" x14ac:dyDescent="0.25">
      <c r="A200881">
        <v>5</v>
      </c>
      <c r="B200881">
        <v>0</v>
      </c>
      <c r="C200881">
        <v>3</v>
      </c>
      <c r="D200881">
        <v>2</v>
      </c>
      <c r="E200881">
        <v>3</v>
      </c>
      <c r="F200881">
        <v>1</v>
      </c>
      <c r="G200881">
        <v>0</v>
      </c>
      <c r="H200881">
        <v>0</v>
      </c>
      <c r="I200881">
        <v>0</v>
      </c>
      <c r="J200881">
        <v>0</v>
      </c>
    </row>
    <row r="200882" spans="1:10" x14ac:dyDescent="0.25">
      <c r="A200882">
        <v>1</v>
      </c>
      <c r="B200882">
        <v>0</v>
      </c>
      <c r="C200882">
        <v>3</v>
      </c>
      <c r="D200882">
        <v>0</v>
      </c>
      <c r="E200882">
        <v>1</v>
      </c>
      <c r="F200882">
        <v>0</v>
      </c>
      <c r="G200882">
        <v>0</v>
      </c>
      <c r="H200882">
        <v>0</v>
      </c>
      <c r="I200882">
        <v>0</v>
      </c>
      <c r="J200882">
        <v>0</v>
      </c>
    </row>
    <row r="200883" spans="1:10" x14ac:dyDescent="0.25">
      <c r="A200883">
        <v>1</v>
      </c>
      <c r="B200883">
        <v>0</v>
      </c>
      <c r="C200883">
        <v>2</v>
      </c>
      <c r="D200883">
        <v>1</v>
      </c>
      <c r="E200883">
        <v>0</v>
      </c>
      <c r="F200883">
        <v>0</v>
      </c>
      <c r="G200883">
        <v>0</v>
      </c>
      <c r="H200883">
        <v>0</v>
      </c>
      <c r="I200883">
        <v>0</v>
      </c>
      <c r="J200883">
        <v>0</v>
      </c>
    </row>
    <row r="200884" spans="1:10" x14ac:dyDescent="0.25">
      <c r="A200884">
        <v>11</v>
      </c>
      <c r="B200884">
        <v>0</v>
      </c>
      <c r="C200884">
        <v>3</v>
      </c>
      <c r="D200884">
        <v>2</v>
      </c>
      <c r="E200884">
        <v>9</v>
      </c>
      <c r="F200884">
        <v>2</v>
      </c>
      <c r="G200884">
        <v>0</v>
      </c>
      <c r="H200884">
        <v>0</v>
      </c>
      <c r="I200884">
        <v>0</v>
      </c>
      <c r="J200884">
        <v>0</v>
      </c>
    </row>
    <row r="200885" spans="1:10" x14ac:dyDescent="0.25">
      <c r="A200885">
        <v>5</v>
      </c>
      <c r="B200885">
        <v>0</v>
      </c>
      <c r="C200885">
        <v>3</v>
      </c>
      <c r="D200885">
        <v>4</v>
      </c>
      <c r="E200885">
        <v>1</v>
      </c>
      <c r="F200885">
        <v>1</v>
      </c>
      <c r="G200885">
        <v>0</v>
      </c>
      <c r="H200885">
        <v>0</v>
      </c>
      <c r="I200885">
        <v>0</v>
      </c>
      <c r="J200885">
        <v>0</v>
      </c>
    </row>
    <row r="200886" spans="1:10" x14ac:dyDescent="0.25">
      <c r="A200886">
        <v>60</v>
      </c>
      <c r="B200886">
        <v>0</v>
      </c>
      <c r="C200886">
        <v>2</v>
      </c>
      <c r="D200886">
        <v>56</v>
      </c>
      <c r="E200886">
        <v>4</v>
      </c>
      <c r="F200886">
        <v>23</v>
      </c>
      <c r="G200886">
        <v>3</v>
      </c>
      <c r="H200886">
        <v>5</v>
      </c>
      <c r="I200886">
        <v>1</v>
      </c>
      <c r="J200886">
        <v>0</v>
      </c>
    </row>
    <row r="200887" spans="1:10" x14ac:dyDescent="0.25">
      <c r="A200887">
        <v>6</v>
      </c>
      <c r="B200887">
        <v>0</v>
      </c>
      <c r="C200887">
        <v>3</v>
      </c>
      <c r="D200887">
        <v>3</v>
      </c>
      <c r="E200887">
        <v>3</v>
      </c>
      <c r="F200887">
        <v>1</v>
      </c>
      <c r="G200887">
        <v>1</v>
      </c>
      <c r="H200887">
        <v>0</v>
      </c>
      <c r="I200887">
        <v>0</v>
      </c>
      <c r="J200887">
        <v>0</v>
      </c>
    </row>
    <row r="200888" spans="1:10" x14ac:dyDescent="0.25">
      <c r="A200888">
        <v>12</v>
      </c>
      <c r="B200888">
        <v>0</v>
      </c>
      <c r="C200888">
        <v>3</v>
      </c>
      <c r="D200888">
        <v>8</v>
      </c>
      <c r="E200888">
        <v>4</v>
      </c>
      <c r="F200888">
        <v>5</v>
      </c>
      <c r="G200888">
        <v>0</v>
      </c>
      <c r="H200888">
        <v>0</v>
      </c>
      <c r="I200888">
        <v>0</v>
      </c>
      <c r="J200888">
        <v>0</v>
      </c>
    </row>
    <row r="200889" spans="1:10" x14ac:dyDescent="0.25">
      <c r="A200889">
        <v>1</v>
      </c>
      <c r="B200889">
        <v>0</v>
      </c>
      <c r="C200889">
        <v>1</v>
      </c>
      <c r="D200889">
        <v>0</v>
      </c>
      <c r="E200889">
        <v>1</v>
      </c>
      <c r="F200889">
        <v>0</v>
      </c>
      <c r="G200889">
        <v>0</v>
      </c>
      <c r="H200889">
        <v>0</v>
      </c>
      <c r="I200889">
        <v>0</v>
      </c>
      <c r="J200889">
        <v>0</v>
      </c>
    </row>
    <row r="200890" spans="1:10" x14ac:dyDescent="0.25">
      <c r="A200890">
        <v>0</v>
      </c>
      <c r="B200890">
        <v>1</v>
      </c>
      <c r="C200890">
        <v>1</v>
      </c>
      <c r="D200890">
        <v>0</v>
      </c>
      <c r="E200890">
        <v>0</v>
      </c>
      <c r="F200890">
        <v>0</v>
      </c>
      <c r="G200890">
        <v>0</v>
      </c>
      <c r="H200890">
        <v>0</v>
      </c>
      <c r="I200890">
        <v>0</v>
      </c>
      <c r="J200890">
        <v>0</v>
      </c>
    </row>
    <row r="200891" spans="1:10" x14ac:dyDescent="0.25">
      <c r="A200891">
        <v>1</v>
      </c>
      <c r="B200891">
        <v>2</v>
      </c>
      <c r="C200891">
        <v>3</v>
      </c>
      <c r="D200891">
        <v>0</v>
      </c>
      <c r="E200891">
        <v>1</v>
      </c>
      <c r="F200891">
        <v>1</v>
      </c>
      <c r="G200891">
        <v>0</v>
      </c>
      <c r="H200891">
        <v>0</v>
      </c>
      <c r="I200891">
        <v>0</v>
      </c>
      <c r="J200891">
        <v>0</v>
      </c>
    </row>
    <row r="200892" spans="1:10" x14ac:dyDescent="0.25">
      <c r="A200892">
        <v>0</v>
      </c>
      <c r="B200892">
        <v>0</v>
      </c>
      <c r="C200892">
        <v>2</v>
      </c>
      <c r="D200892">
        <v>0</v>
      </c>
      <c r="E200892">
        <v>0</v>
      </c>
      <c r="F200892">
        <v>0</v>
      </c>
      <c r="G200892">
        <v>0</v>
      </c>
      <c r="H200892">
        <v>0</v>
      </c>
      <c r="I200892">
        <v>0</v>
      </c>
      <c r="J200892">
        <v>0</v>
      </c>
    </row>
    <row r="200893" spans="1:10" x14ac:dyDescent="0.25">
      <c r="A200893">
        <v>0</v>
      </c>
      <c r="B200893">
        <v>0</v>
      </c>
      <c r="C200893">
        <v>1</v>
      </c>
      <c r="D200893">
        <v>0</v>
      </c>
      <c r="E200893">
        <v>0</v>
      </c>
      <c r="F200893">
        <v>0</v>
      </c>
      <c r="G200893">
        <v>0</v>
      </c>
      <c r="H200893">
        <v>0</v>
      </c>
      <c r="I200893">
        <v>0</v>
      </c>
      <c r="J200893">
        <v>0</v>
      </c>
    </row>
    <row r="200894" spans="1:10" x14ac:dyDescent="0.25">
      <c r="A200894">
        <v>0</v>
      </c>
      <c r="B200894">
        <v>0</v>
      </c>
      <c r="C200894">
        <v>1</v>
      </c>
      <c r="D200894">
        <v>0</v>
      </c>
      <c r="E200894">
        <v>0</v>
      </c>
      <c r="F200894">
        <v>0</v>
      </c>
      <c r="G200894">
        <v>0</v>
      </c>
      <c r="H200894">
        <v>0</v>
      </c>
      <c r="I200894">
        <v>0</v>
      </c>
      <c r="J200894">
        <v>0</v>
      </c>
    </row>
    <row r="200895" spans="1:10" x14ac:dyDescent="0.25">
      <c r="A200895">
        <v>0</v>
      </c>
      <c r="B200895">
        <v>0</v>
      </c>
      <c r="C200895">
        <v>1</v>
      </c>
      <c r="D200895">
        <v>0</v>
      </c>
      <c r="E200895">
        <v>0</v>
      </c>
      <c r="F200895">
        <v>0</v>
      </c>
      <c r="G200895">
        <v>0</v>
      </c>
      <c r="H200895">
        <v>0</v>
      </c>
      <c r="I200895">
        <v>0</v>
      </c>
      <c r="J200895">
        <v>0</v>
      </c>
    </row>
    <row r="200896" spans="1:10" x14ac:dyDescent="0.25">
      <c r="A200896">
        <v>0</v>
      </c>
      <c r="B200896">
        <v>0</v>
      </c>
      <c r="C200896">
        <v>1</v>
      </c>
      <c r="D200896">
        <v>0</v>
      </c>
      <c r="E200896">
        <v>0</v>
      </c>
      <c r="F200896">
        <v>0</v>
      </c>
      <c r="G200896">
        <v>0</v>
      </c>
      <c r="H200896">
        <v>0</v>
      </c>
      <c r="I200896">
        <v>0</v>
      </c>
      <c r="J200896">
        <v>0</v>
      </c>
    </row>
    <row r="200897" spans="1:10" x14ac:dyDescent="0.25">
      <c r="A200897">
        <v>0</v>
      </c>
      <c r="B200897">
        <v>0</v>
      </c>
      <c r="C200897">
        <v>2</v>
      </c>
      <c r="D200897">
        <v>0</v>
      </c>
      <c r="E200897">
        <v>0</v>
      </c>
      <c r="F200897">
        <v>0</v>
      </c>
      <c r="G200897">
        <v>0</v>
      </c>
      <c r="H200897">
        <v>0</v>
      </c>
      <c r="I200897">
        <v>0</v>
      </c>
      <c r="J200897">
        <v>0</v>
      </c>
    </row>
    <row r="200898" spans="1:10" x14ac:dyDescent="0.25">
      <c r="A200898">
        <v>0</v>
      </c>
      <c r="B200898">
        <v>1</v>
      </c>
      <c r="C200898">
        <v>3</v>
      </c>
      <c r="D200898">
        <v>0</v>
      </c>
      <c r="E200898">
        <v>0</v>
      </c>
      <c r="F200898">
        <v>0</v>
      </c>
      <c r="G200898">
        <v>0</v>
      </c>
      <c r="H200898">
        <v>0</v>
      </c>
      <c r="I200898">
        <v>0</v>
      </c>
      <c r="J200898">
        <v>0</v>
      </c>
    </row>
    <row r="200899" spans="1:10" x14ac:dyDescent="0.25">
      <c r="A200899">
        <v>0</v>
      </c>
      <c r="B200899">
        <v>1</v>
      </c>
      <c r="C200899">
        <v>3</v>
      </c>
      <c r="D200899">
        <v>0</v>
      </c>
      <c r="E200899">
        <v>0</v>
      </c>
      <c r="F200899">
        <v>0</v>
      </c>
      <c r="G200899">
        <v>0</v>
      </c>
      <c r="H200899">
        <v>0</v>
      </c>
      <c r="I200899">
        <v>0</v>
      </c>
      <c r="J200899">
        <v>0</v>
      </c>
    </row>
    <row r="200900" spans="1:10" x14ac:dyDescent="0.25">
      <c r="A200900">
        <v>0</v>
      </c>
      <c r="B200900">
        <v>0</v>
      </c>
      <c r="C200900">
        <v>3</v>
      </c>
      <c r="D200900">
        <v>0</v>
      </c>
      <c r="E200900">
        <v>0</v>
      </c>
      <c r="F200900">
        <v>0</v>
      </c>
      <c r="G200900">
        <v>0</v>
      </c>
      <c r="H200900">
        <v>0</v>
      </c>
      <c r="I200900">
        <v>0</v>
      </c>
      <c r="J200900">
        <v>0</v>
      </c>
    </row>
    <row r="200901" spans="1:10" x14ac:dyDescent="0.25">
      <c r="A200901">
        <v>0</v>
      </c>
      <c r="B200901">
        <v>0</v>
      </c>
      <c r="C200901">
        <v>3</v>
      </c>
      <c r="D200901">
        <v>0</v>
      </c>
      <c r="E200901">
        <v>0</v>
      </c>
      <c r="F200901">
        <v>0</v>
      </c>
      <c r="G200901">
        <v>0</v>
      </c>
      <c r="H200901">
        <v>0</v>
      </c>
      <c r="I200901">
        <v>0</v>
      </c>
      <c r="J200901">
        <v>0</v>
      </c>
    </row>
    <row r="200902" spans="1:10" x14ac:dyDescent="0.25">
      <c r="A200902">
        <v>0</v>
      </c>
      <c r="B200902">
        <v>0</v>
      </c>
      <c r="C200902">
        <v>2</v>
      </c>
      <c r="D200902">
        <v>0</v>
      </c>
      <c r="E200902">
        <v>0</v>
      </c>
      <c r="F200902">
        <v>0</v>
      </c>
      <c r="G200902">
        <v>0</v>
      </c>
      <c r="H200902">
        <v>0</v>
      </c>
      <c r="I200902">
        <v>0</v>
      </c>
      <c r="J200902">
        <v>0</v>
      </c>
    </row>
    <row r="200903" spans="1:10" x14ac:dyDescent="0.25">
      <c r="A200903">
        <v>0</v>
      </c>
      <c r="B200903">
        <v>0</v>
      </c>
      <c r="C200903">
        <v>3</v>
      </c>
      <c r="D200903">
        <v>0</v>
      </c>
      <c r="E200903">
        <v>0</v>
      </c>
      <c r="F200903">
        <v>0</v>
      </c>
      <c r="G200903">
        <v>0</v>
      </c>
      <c r="H200903">
        <v>0</v>
      </c>
      <c r="I200903">
        <v>0</v>
      </c>
      <c r="J200903">
        <v>0</v>
      </c>
    </row>
    <row r="200904" spans="1:10" x14ac:dyDescent="0.25">
      <c r="A200904">
        <v>0</v>
      </c>
      <c r="B200904">
        <v>0</v>
      </c>
      <c r="C200904">
        <v>2</v>
      </c>
      <c r="D200904">
        <v>0</v>
      </c>
      <c r="E200904">
        <v>0</v>
      </c>
      <c r="F200904">
        <v>0</v>
      </c>
      <c r="G200904">
        <v>0</v>
      </c>
      <c r="H200904">
        <v>0</v>
      </c>
      <c r="I200904">
        <v>0</v>
      </c>
      <c r="J200904">
        <v>0</v>
      </c>
    </row>
    <row r="200905" spans="1:10" x14ac:dyDescent="0.25">
      <c r="A200905">
        <v>0</v>
      </c>
      <c r="B200905">
        <v>0</v>
      </c>
      <c r="C200905">
        <v>2</v>
      </c>
      <c r="D200905">
        <v>0</v>
      </c>
      <c r="E200905">
        <v>0</v>
      </c>
      <c r="F200905">
        <v>0</v>
      </c>
      <c r="G200905">
        <v>0</v>
      </c>
      <c r="H200905">
        <v>0</v>
      </c>
      <c r="I200905">
        <v>0</v>
      </c>
      <c r="J200905">
        <v>0</v>
      </c>
    </row>
    <row r="200906" spans="1:10" x14ac:dyDescent="0.25">
      <c r="A200906">
        <v>0</v>
      </c>
      <c r="B200906">
        <v>0</v>
      </c>
      <c r="C200906">
        <v>2</v>
      </c>
      <c r="D200906">
        <v>0</v>
      </c>
      <c r="E200906">
        <v>0</v>
      </c>
      <c r="F200906">
        <v>0</v>
      </c>
      <c r="G200906">
        <v>0</v>
      </c>
      <c r="H200906">
        <v>0</v>
      </c>
      <c r="I200906">
        <v>0</v>
      </c>
      <c r="J200906">
        <v>0</v>
      </c>
    </row>
    <row r="200907" spans="1:10" x14ac:dyDescent="0.25">
      <c r="A200907">
        <v>0</v>
      </c>
      <c r="B200907">
        <v>0</v>
      </c>
      <c r="C200907">
        <v>2</v>
      </c>
      <c r="D200907">
        <v>0</v>
      </c>
      <c r="E200907">
        <v>0</v>
      </c>
      <c r="F200907">
        <v>0</v>
      </c>
      <c r="G200907">
        <v>0</v>
      </c>
      <c r="H200907">
        <v>0</v>
      </c>
      <c r="I200907">
        <v>0</v>
      </c>
      <c r="J200907">
        <v>0</v>
      </c>
    </row>
    <row r="200908" spans="1:10" x14ac:dyDescent="0.25">
      <c r="A200908">
        <v>0</v>
      </c>
      <c r="B200908">
        <v>0</v>
      </c>
      <c r="C200908">
        <v>1</v>
      </c>
      <c r="D200908">
        <v>0</v>
      </c>
      <c r="E200908">
        <v>0</v>
      </c>
      <c r="F200908">
        <v>0</v>
      </c>
      <c r="G200908">
        <v>0</v>
      </c>
      <c r="H200908">
        <v>0</v>
      </c>
      <c r="I200908">
        <v>0</v>
      </c>
      <c r="J200908">
        <v>0</v>
      </c>
    </row>
    <row r="200909" spans="1:10" x14ac:dyDescent="0.25">
      <c r="A200909">
        <v>0</v>
      </c>
      <c r="B200909">
        <v>0</v>
      </c>
      <c r="C200909">
        <v>3</v>
      </c>
      <c r="D200909">
        <v>0</v>
      </c>
      <c r="E200909">
        <v>0</v>
      </c>
      <c r="F200909">
        <v>0</v>
      </c>
      <c r="G200909">
        <v>0</v>
      </c>
      <c r="H200909">
        <v>0</v>
      </c>
      <c r="I200909">
        <v>0</v>
      </c>
      <c r="J200909">
        <v>0</v>
      </c>
    </row>
    <row r="200910" spans="1:10" x14ac:dyDescent="0.25">
      <c r="A200910">
        <v>0</v>
      </c>
      <c r="B200910">
        <v>0</v>
      </c>
      <c r="C200910">
        <v>2</v>
      </c>
      <c r="D200910">
        <v>0</v>
      </c>
      <c r="E200910">
        <v>0</v>
      </c>
      <c r="F200910">
        <v>0</v>
      </c>
      <c r="G200910">
        <v>0</v>
      </c>
      <c r="H200910">
        <v>0</v>
      </c>
      <c r="I200910">
        <v>0</v>
      </c>
      <c r="J200910">
        <v>0</v>
      </c>
    </row>
    <row r="200911" spans="1:10" x14ac:dyDescent="0.25">
      <c r="A200911">
        <v>0</v>
      </c>
      <c r="B200911">
        <v>0</v>
      </c>
      <c r="C200911">
        <v>2</v>
      </c>
      <c r="D200911">
        <v>0</v>
      </c>
      <c r="E200911">
        <v>0</v>
      </c>
      <c r="F200911">
        <v>0</v>
      </c>
      <c r="G200911">
        <v>0</v>
      </c>
      <c r="H200911">
        <v>0</v>
      </c>
      <c r="I200911">
        <v>0</v>
      </c>
      <c r="J200911">
        <v>0</v>
      </c>
    </row>
    <row r="200912" spans="1:10" x14ac:dyDescent="0.25">
      <c r="A200912">
        <v>0</v>
      </c>
      <c r="B200912">
        <v>0</v>
      </c>
      <c r="C200912">
        <v>3</v>
      </c>
      <c r="D200912">
        <v>0</v>
      </c>
      <c r="E200912">
        <v>0</v>
      </c>
      <c r="F200912">
        <v>0</v>
      </c>
      <c r="G200912">
        <v>0</v>
      </c>
      <c r="H200912">
        <v>0</v>
      </c>
      <c r="I200912">
        <v>0</v>
      </c>
      <c r="J200912">
        <v>0</v>
      </c>
    </row>
    <row r="200913" spans="1:10" x14ac:dyDescent="0.25">
      <c r="A200913">
        <v>0</v>
      </c>
      <c r="B200913">
        <v>0</v>
      </c>
      <c r="C200913">
        <v>1</v>
      </c>
      <c r="D200913">
        <v>0</v>
      </c>
      <c r="E200913">
        <v>0</v>
      </c>
      <c r="F200913">
        <v>0</v>
      </c>
      <c r="G200913">
        <v>0</v>
      </c>
      <c r="H200913">
        <v>0</v>
      </c>
      <c r="I200913">
        <v>0</v>
      </c>
      <c r="J200913">
        <v>0</v>
      </c>
    </row>
    <row r="200914" spans="1:10" x14ac:dyDescent="0.25">
      <c r="A200914">
        <v>0</v>
      </c>
      <c r="B200914">
        <v>0</v>
      </c>
      <c r="C200914">
        <v>1</v>
      </c>
      <c r="D200914">
        <v>0</v>
      </c>
      <c r="E200914">
        <v>0</v>
      </c>
      <c r="F200914">
        <v>0</v>
      </c>
      <c r="G200914">
        <v>0</v>
      </c>
      <c r="H200914">
        <v>0</v>
      </c>
      <c r="I200914">
        <v>0</v>
      </c>
      <c r="J200914">
        <v>0</v>
      </c>
    </row>
    <row r="200915" spans="1:10" x14ac:dyDescent="0.25">
      <c r="A200915">
        <v>0</v>
      </c>
      <c r="B200915">
        <v>0</v>
      </c>
      <c r="C200915">
        <v>1</v>
      </c>
      <c r="D200915">
        <v>0</v>
      </c>
      <c r="E200915">
        <v>0</v>
      </c>
      <c r="F200915">
        <v>0</v>
      </c>
      <c r="G200915">
        <v>0</v>
      </c>
      <c r="H200915">
        <v>0</v>
      </c>
      <c r="I200915">
        <v>0</v>
      </c>
      <c r="J200915">
        <v>0</v>
      </c>
    </row>
    <row r="200916" spans="1:10" x14ac:dyDescent="0.25">
      <c r="A200916">
        <v>0</v>
      </c>
      <c r="B200916">
        <v>0</v>
      </c>
      <c r="C200916">
        <v>1</v>
      </c>
      <c r="D200916">
        <v>0</v>
      </c>
      <c r="E200916">
        <v>0</v>
      </c>
      <c r="F200916">
        <v>0</v>
      </c>
      <c r="G200916">
        <v>0</v>
      </c>
      <c r="H200916">
        <v>0</v>
      </c>
      <c r="I200916">
        <v>0</v>
      </c>
      <c r="J200916">
        <v>0</v>
      </c>
    </row>
    <row r="200917" spans="1:10" x14ac:dyDescent="0.25">
      <c r="A200917">
        <v>0</v>
      </c>
      <c r="B200917">
        <v>0</v>
      </c>
      <c r="C200917">
        <v>1</v>
      </c>
      <c r="D200917">
        <v>0</v>
      </c>
      <c r="E200917">
        <v>0</v>
      </c>
      <c r="F200917">
        <v>0</v>
      </c>
      <c r="G200917">
        <v>0</v>
      </c>
      <c r="H200917">
        <v>0</v>
      </c>
      <c r="I200917">
        <v>0</v>
      </c>
      <c r="J200917">
        <v>0</v>
      </c>
    </row>
    <row r="200918" spans="1:10" x14ac:dyDescent="0.25">
      <c r="A200918">
        <v>1</v>
      </c>
      <c r="B200918">
        <v>0</v>
      </c>
      <c r="C200918">
        <v>1</v>
      </c>
      <c r="D200918">
        <v>0</v>
      </c>
      <c r="E200918">
        <v>1</v>
      </c>
      <c r="F200918">
        <v>1</v>
      </c>
      <c r="G200918">
        <v>0</v>
      </c>
      <c r="H200918">
        <v>0</v>
      </c>
      <c r="I200918">
        <v>0</v>
      </c>
      <c r="J200918">
        <v>0</v>
      </c>
    </row>
    <row r="200919" spans="1:10" x14ac:dyDescent="0.25">
      <c r="A200919">
        <v>2</v>
      </c>
      <c r="B200919">
        <v>0</v>
      </c>
      <c r="C200919">
        <v>1</v>
      </c>
      <c r="D200919">
        <v>0</v>
      </c>
      <c r="E200919">
        <v>2</v>
      </c>
      <c r="F200919">
        <v>2</v>
      </c>
      <c r="G200919">
        <v>0</v>
      </c>
      <c r="H200919">
        <v>0</v>
      </c>
      <c r="I200919">
        <v>0</v>
      </c>
      <c r="J200919">
        <v>0</v>
      </c>
    </row>
    <row r="200920" spans="1:10" x14ac:dyDescent="0.25">
      <c r="A200920">
        <v>0</v>
      </c>
      <c r="B200920">
        <v>0</v>
      </c>
      <c r="C200920">
        <v>3</v>
      </c>
      <c r="D200920">
        <v>0</v>
      </c>
      <c r="E200920">
        <v>0</v>
      </c>
      <c r="F200920">
        <v>0</v>
      </c>
      <c r="G200920">
        <v>0</v>
      </c>
      <c r="H200920">
        <v>0</v>
      </c>
      <c r="I200920">
        <v>0</v>
      </c>
      <c r="J200920">
        <v>0</v>
      </c>
    </row>
    <row r="200921" spans="1:10" x14ac:dyDescent="0.25">
      <c r="A200921">
        <v>0</v>
      </c>
      <c r="B200921">
        <v>0</v>
      </c>
      <c r="C200921">
        <v>3</v>
      </c>
      <c r="D200921">
        <v>0</v>
      </c>
      <c r="E200921">
        <v>0</v>
      </c>
      <c r="F200921">
        <v>0</v>
      </c>
      <c r="G200921">
        <v>0</v>
      </c>
      <c r="H200921">
        <v>0</v>
      </c>
      <c r="I200921">
        <v>0</v>
      </c>
      <c r="J200921">
        <v>0</v>
      </c>
    </row>
    <row r="200922" spans="1:10" x14ac:dyDescent="0.25">
      <c r="A200922">
        <v>0</v>
      </c>
      <c r="B200922">
        <v>0</v>
      </c>
      <c r="C200922">
        <v>3</v>
      </c>
      <c r="D200922">
        <v>0</v>
      </c>
      <c r="E200922">
        <v>0</v>
      </c>
      <c r="F200922">
        <v>0</v>
      </c>
      <c r="G200922">
        <v>0</v>
      </c>
      <c r="H200922">
        <v>0</v>
      </c>
      <c r="I200922">
        <v>0</v>
      </c>
      <c r="J200922">
        <v>0</v>
      </c>
    </row>
    <row r="200923" spans="1:10" x14ac:dyDescent="0.25">
      <c r="A200923">
        <v>1</v>
      </c>
      <c r="B200923">
        <v>0</v>
      </c>
      <c r="C200923">
        <v>2</v>
      </c>
      <c r="D200923">
        <v>0</v>
      </c>
      <c r="E200923">
        <v>1</v>
      </c>
      <c r="F200923">
        <v>0</v>
      </c>
      <c r="G200923">
        <v>0</v>
      </c>
      <c r="H200923">
        <v>0</v>
      </c>
      <c r="I200923">
        <v>0</v>
      </c>
      <c r="J200923">
        <v>0</v>
      </c>
    </row>
    <row r="200924" spans="1:10" x14ac:dyDescent="0.25">
      <c r="A200924">
        <v>1</v>
      </c>
      <c r="B200924">
        <v>1</v>
      </c>
      <c r="C200924">
        <v>2</v>
      </c>
      <c r="D200924">
        <v>1</v>
      </c>
      <c r="E200924">
        <v>0</v>
      </c>
      <c r="F200924">
        <v>0</v>
      </c>
      <c r="G200924">
        <v>0</v>
      </c>
      <c r="H200924">
        <v>1</v>
      </c>
      <c r="I200924">
        <v>0</v>
      </c>
      <c r="J200924">
        <v>0</v>
      </c>
    </row>
    <row r="200925" spans="1:10" x14ac:dyDescent="0.25">
      <c r="A200925">
        <v>0</v>
      </c>
      <c r="B200925">
        <v>1</v>
      </c>
      <c r="C200925">
        <v>3</v>
      </c>
      <c r="D200925">
        <v>0</v>
      </c>
      <c r="E200925">
        <v>0</v>
      </c>
      <c r="F200925">
        <v>0</v>
      </c>
      <c r="G200925">
        <v>0</v>
      </c>
      <c r="H200925">
        <v>0</v>
      </c>
      <c r="I200925">
        <v>0</v>
      </c>
      <c r="J200925">
        <v>0</v>
      </c>
    </row>
    <row r="200926" spans="1:10" x14ac:dyDescent="0.25">
      <c r="A200926">
        <v>1</v>
      </c>
      <c r="B200926">
        <v>1</v>
      </c>
      <c r="C200926">
        <v>2</v>
      </c>
      <c r="D200926">
        <v>0</v>
      </c>
      <c r="E200926">
        <v>1</v>
      </c>
      <c r="F200926">
        <v>1</v>
      </c>
      <c r="G200926">
        <v>0</v>
      </c>
      <c r="H200926">
        <v>0</v>
      </c>
      <c r="I200926">
        <v>0</v>
      </c>
      <c r="J200926">
        <v>0</v>
      </c>
    </row>
    <row r="200927" spans="1:10" x14ac:dyDescent="0.25">
      <c r="A200927">
        <v>3</v>
      </c>
      <c r="B200927">
        <v>0</v>
      </c>
      <c r="C200927">
        <v>2</v>
      </c>
      <c r="D200927">
        <v>0</v>
      </c>
      <c r="E200927">
        <v>3</v>
      </c>
      <c r="F200927">
        <v>2</v>
      </c>
      <c r="G200927">
        <v>1</v>
      </c>
      <c r="H200927">
        <v>0</v>
      </c>
      <c r="I200927">
        <v>0</v>
      </c>
      <c r="J200927">
        <v>0</v>
      </c>
    </row>
    <row r="200928" spans="1:10" x14ac:dyDescent="0.25">
      <c r="A200928">
        <v>2</v>
      </c>
      <c r="B200928">
        <v>1</v>
      </c>
      <c r="C200928">
        <v>2</v>
      </c>
      <c r="D200928">
        <v>0</v>
      </c>
      <c r="E200928">
        <v>2</v>
      </c>
      <c r="F200928">
        <v>1</v>
      </c>
      <c r="G200928">
        <v>0</v>
      </c>
      <c r="H200928">
        <v>1</v>
      </c>
      <c r="I200928">
        <v>0</v>
      </c>
      <c r="J200928">
        <v>0</v>
      </c>
    </row>
    <row r="200929" spans="1:10" x14ac:dyDescent="0.25">
      <c r="A200929">
        <v>2</v>
      </c>
      <c r="B200929">
        <v>0</v>
      </c>
      <c r="C200929">
        <v>2</v>
      </c>
      <c r="D200929">
        <v>1</v>
      </c>
      <c r="E200929">
        <v>1</v>
      </c>
      <c r="F200929">
        <v>1</v>
      </c>
      <c r="G200929">
        <v>1</v>
      </c>
      <c r="H200929">
        <v>0</v>
      </c>
      <c r="I200929">
        <v>0</v>
      </c>
      <c r="J200929">
        <v>0</v>
      </c>
    </row>
    <row r="200930" spans="1:10" x14ac:dyDescent="0.25">
      <c r="A200930">
        <v>1</v>
      </c>
      <c r="B200930">
        <v>1</v>
      </c>
      <c r="C200930">
        <v>2</v>
      </c>
      <c r="D200930">
        <v>0</v>
      </c>
      <c r="E200930">
        <v>1</v>
      </c>
      <c r="F200930">
        <v>1</v>
      </c>
      <c r="G200930">
        <v>0</v>
      </c>
      <c r="H200930">
        <v>0</v>
      </c>
      <c r="I200930">
        <v>0</v>
      </c>
      <c r="J200930">
        <v>0</v>
      </c>
    </row>
    <row r="200931" spans="1:10" x14ac:dyDescent="0.25">
      <c r="A200931">
        <v>1</v>
      </c>
      <c r="B200931">
        <v>0</v>
      </c>
      <c r="C200931">
        <v>2</v>
      </c>
      <c r="D200931">
        <v>0</v>
      </c>
      <c r="E200931">
        <v>1</v>
      </c>
      <c r="F200931">
        <v>1</v>
      </c>
      <c r="G200931">
        <v>0</v>
      </c>
      <c r="H200931">
        <v>0</v>
      </c>
      <c r="I200931">
        <v>0</v>
      </c>
      <c r="J200931">
        <v>0</v>
      </c>
    </row>
    <row r="200932" spans="1:10" x14ac:dyDescent="0.25">
      <c r="A200932">
        <v>2</v>
      </c>
      <c r="B200932">
        <v>0</v>
      </c>
      <c r="C200932">
        <v>2</v>
      </c>
      <c r="D200932">
        <v>1</v>
      </c>
      <c r="E200932">
        <v>1</v>
      </c>
      <c r="F200932">
        <v>2</v>
      </c>
      <c r="G200932">
        <v>0</v>
      </c>
      <c r="H200932">
        <v>0</v>
      </c>
      <c r="I200932">
        <v>0</v>
      </c>
      <c r="J200932">
        <v>0</v>
      </c>
    </row>
    <row r="200933" spans="1:10" x14ac:dyDescent="0.25">
      <c r="A200933">
        <v>2</v>
      </c>
      <c r="B200933">
        <v>2</v>
      </c>
      <c r="C200933">
        <v>2</v>
      </c>
      <c r="D200933">
        <v>2</v>
      </c>
      <c r="E200933">
        <v>0</v>
      </c>
      <c r="F200933">
        <v>2</v>
      </c>
      <c r="G200933">
        <v>0</v>
      </c>
      <c r="H200933">
        <v>0</v>
      </c>
      <c r="I200933">
        <v>0</v>
      </c>
      <c r="J200933">
        <v>0</v>
      </c>
    </row>
    <row r="200934" spans="1:10" x14ac:dyDescent="0.25">
      <c r="A200934">
        <v>1</v>
      </c>
      <c r="B200934">
        <v>0</v>
      </c>
      <c r="C200934">
        <v>1</v>
      </c>
      <c r="D200934">
        <v>0</v>
      </c>
      <c r="E200934">
        <v>1</v>
      </c>
      <c r="F200934">
        <v>1</v>
      </c>
      <c r="G200934">
        <v>0</v>
      </c>
      <c r="H200934">
        <v>0</v>
      </c>
      <c r="I200934">
        <v>0</v>
      </c>
      <c r="J200934">
        <v>0</v>
      </c>
    </row>
    <row r="200935" spans="1:10" x14ac:dyDescent="0.25">
      <c r="A200935">
        <v>0</v>
      </c>
      <c r="B200935">
        <v>0</v>
      </c>
      <c r="C200935">
        <v>3</v>
      </c>
      <c r="D200935">
        <v>0</v>
      </c>
      <c r="E200935">
        <v>0</v>
      </c>
      <c r="F200935">
        <v>0</v>
      </c>
      <c r="G200935">
        <v>0</v>
      </c>
      <c r="H200935">
        <v>0</v>
      </c>
      <c r="I200935">
        <v>0</v>
      </c>
      <c r="J200935">
        <v>0</v>
      </c>
    </row>
    <row r="200936" spans="1:10" x14ac:dyDescent="0.25">
      <c r="A200936">
        <v>0</v>
      </c>
      <c r="B200936">
        <v>0</v>
      </c>
      <c r="C200936">
        <v>1</v>
      </c>
      <c r="D200936">
        <v>0</v>
      </c>
      <c r="E200936">
        <v>0</v>
      </c>
      <c r="F200936">
        <v>0</v>
      </c>
      <c r="G200936">
        <v>0</v>
      </c>
      <c r="H200936">
        <v>0</v>
      </c>
      <c r="I200936">
        <v>0</v>
      </c>
      <c r="J200936">
        <v>0</v>
      </c>
    </row>
    <row r="200937" spans="1:10" x14ac:dyDescent="0.25">
      <c r="A200937">
        <v>8</v>
      </c>
      <c r="B200937">
        <v>0</v>
      </c>
      <c r="C200937">
        <v>3</v>
      </c>
      <c r="D200937">
        <v>0</v>
      </c>
      <c r="E200937">
        <v>8</v>
      </c>
      <c r="F200937">
        <v>4</v>
      </c>
      <c r="G200937">
        <v>1</v>
      </c>
      <c r="H200937">
        <v>1</v>
      </c>
      <c r="I200937">
        <v>0</v>
      </c>
      <c r="J200937">
        <v>0</v>
      </c>
    </row>
    <row r="200938" spans="1:10" x14ac:dyDescent="0.25">
      <c r="A200938">
        <v>0</v>
      </c>
      <c r="B200938">
        <v>0</v>
      </c>
      <c r="C200938">
        <v>3</v>
      </c>
      <c r="D200938">
        <v>0</v>
      </c>
      <c r="E200938">
        <v>0</v>
      </c>
      <c r="F200938">
        <v>0</v>
      </c>
      <c r="G200938">
        <v>0</v>
      </c>
      <c r="H200938">
        <v>0</v>
      </c>
      <c r="I200938">
        <v>0</v>
      </c>
      <c r="J200938">
        <v>0</v>
      </c>
    </row>
    <row r="200939" spans="1:10" x14ac:dyDescent="0.25">
      <c r="A200939">
        <v>0</v>
      </c>
      <c r="B200939">
        <v>0</v>
      </c>
      <c r="C200939">
        <v>1</v>
      </c>
      <c r="D200939">
        <v>0</v>
      </c>
      <c r="E200939">
        <v>0</v>
      </c>
      <c r="F200939">
        <v>0</v>
      </c>
      <c r="G200939">
        <v>0</v>
      </c>
      <c r="H200939">
        <v>0</v>
      </c>
      <c r="I200939">
        <v>0</v>
      </c>
      <c r="J200939">
        <v>0</v>
      </c>
    </row>
    <row r="200940" spans="1:10" x14ac:dyDescent="0.25">
      <c r="A200940">
        <v>0</v>
      </c>
      <c r="B200940">
        <v>0</v>
      </c>
      <c r="C200940">
        <v>3</v>
      </c>
      <c r="D200940">
        <v>0</v>
      </c>
      <c r="E200940">
        <v>0</v>
      </c>
      <c r="F200940">
        <v>0</v>
      </c>
      <c r="G200940">
        <v>0</v>
      </c>
      <c r="H200940">
        <v>0</v>
      </c>
      <c r="I200940">
        <v>0</v>
      </c>
      <c r="J200940">
        <v>0</v>
      </c>
    </row>
    <row r="200941" spans="1:10" x14ac:dyDescent="0.25">
      <c r="A200941">
        <v>1</v>
      </c>
      <c r="B200941">
        <v>0</v>
      </c>
      <c r="C200941">
        <v>3</v>
      </c>
      <c r="D200941">
        <v>0</v>
      </c>
      <c r="E200941">
        <v>1</v>
      </c>
      <c r="F200941">
        <v>0</v>
      </c>
      <c r="G200941">
        <v>0</v>
      </c>
      <c r="H200941">
        <v>0</v>
      </c>
      <c r="I200941">
        <v>0</v>
      </c>
      <c r="J200941">
        <v>0</v>
      </c>
    </row>
    <row r="200942" spans="1:10" x14ac:dyDescent="0.25">
      <c r="A200942">
        <v>2</v>
      </c>
      <c r="B200942">
        <v>0</v>
      </c>
      <c r="C200942">
        <v>3</v>
      </c>
      <c r="D200942">
        <v>1</v>
      </c>
      <c r="E200942">
        <v>1</v>
      </c>
      <c r="F200942">
        <v>2</v>
      </c>
      <c r="G200942">
        <v>0</v>
      </c>
      <c r="H200942">
        <v>0</v>
      </c>
      <c r="I200942">
        <v>0</v>
      </c>
      <c r="J200942">
        <v>0</v>
      </c>
    </row>
    <row r="200943" spans="1:10" x14ac:dyDescent="0.25">
      <c r="A200943">
        <v>0</v>
      </c>
      <c r="B200943">
        <v>0</v>
      </c>
      <c r="C200943">
        <v>3</v>
      </c>
      <c r="D200943">
        <v>0</v>
      </c>
      <c r="E200943">
        <v>0</v>
      </c>
      <c r="F200943">
        <v>0</v>
      </c>
      <c r="G200943">
        <v>0</v>
      </c>
      <c r="H200943">
        <v>0</v>
      </c>
      <c r="I200943">
        <v>0</v>
      </c>
      <c r="J200943">
        <v>0</v>
      </c>
    </row>
    <row r="200944" spans="1:10" x14ac:dyDescent="0.25">
      <c r="A200944">
        <v>1</v>
      </c>
      <c r="B200944">
        <v>0</v>
      </c>
      <c r="C200944">
        <v>3</v>
      </c>
      <c r="D200944">
        <v>0</v>
      </c>
      <c r="E200944">
        <v>1</v>
      </c>
      <c r="F200944">
        <v>1</v>
      </c>
      <c r="G200944">
        <v>0</v>
      </c>
      <c r="H200944">
        <v>0</v>
      </c>
      <c r="I200944">
        <v>0</v>
      </c>
      <c r="J200944">
        <v>0</v>
      </c>
    </row>
    <row r="200945" spans="1:10" x14ac:dyDescent="0.25">
      <c r="A200945">
        <v>0</v>
      </c>
      <c r="B200945">
        <v>0</v>
      </c>
      <c r="C200945">
        <v>2</v>
      </c>
      <c r="D200945">
        <v>0</v>
      </c>
      <c r="E200945">
        <v>0</v>
      </c>
      <c r="F200945">
        <v>0</v>
      </c>
      <c r="G200945">
        <v>0</v>
      </c>
      <c r="H200945">
        <v>0</v>
      </c>
      <c r="I200945">
        <v>0</v>
      </c>
      <c r="J200945">
        <v>0</v>
      </c>
    </row>
    <row r="200946" spans="1:10" x14ac:dyDescent="0.25">
      <c r="A200946">
        <v>0</v>
      </c>
      <c r="B200946">
        <v>1</v>
      </c>
      <c r="C200946">
        <v>3</v>
      </c>
      <c r="D200946">
        <v>0</v>
      </c>
      <c r="E200946">
        <v>0</v>
      </c>
      <c r="F200946">
        <v>0</v>
      </c>
      <c r="G200946">
        <v>0</v>
      </c>
      <c r="H200946">
        <v>0</v>
      </c>
      <c r="I200946">
        <v>0</v>
      </c>
      <c r="J200946">
        <v>0</v>
      </c>
    </row>
    <row r="200947" spans="1:10" x14ac:dyDescent="0.25">
      <c r="A200947">
        <v>1</v>
      </c>
      <c r="B200947">
        <v>0</v>
      </c>
      <c r="C200947">
        <v>3</v>
      </c>
      <c r="D200947">
        <v>1</v>
      </c>
      <c r="E200947">
        <v>0</v>
      </c>
      <c r="F200947">
        <v>0</v>
      </c>
      <c r="G200947">
        <v>0</v>
      </c>
      <c r="H200947">
        <v>1</v>
      </c>
      <c r="I200947">
        <v>0</v>
      </c>
      <c r="J200947">
        <v>0</v>
      </c>
    </row>
    <row r="200948" spans="1:10" x14ac:dyDescent="0.25">
      <c r="A200948">
        <v>0</v>
      </c>
      <c r="B200948">
        <v>0</v>
      </c>
      <c r="C200948">
        <v>3</v>
      </c>
      <c r="D200948">
        <v>0</v>
      </c>
      <c r="E200948">
        <v>0</v>
      </c>
      <c r="F200948">
        <v>0</v>
      </c>
      <c r="G200948">
        <v>0</v>
      </c>
      <c r="H200948">
        <v>0</v>
      </c>
      <c r="I200948">
        <v>0</v>
      </c>
      <c r="J200948">
        <v>0</v>
      </c>
    </row>
    <row r="200949" spans="1:10" x14ac:dyDescent="0.25">
      <c r="A200949">
        <v>1</v>
      </c>
      <c r="B200949">
        <v>0</v>
      </c>
      <c r="C200949">
        <v>3</v>
      </c>
      <c r="D200949">
        <v>0</v>
      </c>
      <c r="E200949">
        <v>1</v>
      </c>
      <c r="F200949">
        <v>1</v>
      </c>
      <c r="G200949">
        <v>0</v>
      </c>
      <c r="H200949">
        <v>0</v>
      </c>
      <c r="I200949">
        <v>0</v>
      </c>
      <c r="J200949">
        <v>0</v>
      </c>
    </row>
    <row r="200950" spans="1:10" x14ac:dyDescent="0.25">
      <c r="A200950">
        <v>0</v>
      </c>
      <c r="B200950">
        <v>0</v>
      </c>
      <c r="C200950">
        <v>2</v>
      </c>
      <c r="D200950">
        <v>0</v>
      </c>
      <c r="E200950">
        <v>0</v>
      </c>
      <c r="F200950">
        <v>0</v>
      </c>
      <c r="G200950">
        <v>0</v>
      </c>
      <c r="H200950">
        <v>0</v>
      </c>
      <c r="I200950">
        <v>0</v>
      </c>
      <c r="J200950">
        <v>0</v>
      </c>
    </row>
    <row r="200951" spans="1:10" x14ac:dyDescent="0.25">
      <c r="A200951">
        <v>0</v>
      </c>
      <c r="B200951">
        <v>2</v>
      </c>
      <c r="C200951">
        <v>3</v>
      </c>
      <c r="D200951">
        <v>0</v>
      </c>
      <c r="E200951">
        <v>0</v>
      </c>
      <c r="F200951">
        <v>0</v>
      </c>
      <c r="G200951">
        <v>0</v>
      </c>
      <c r="H200951">
        <v>0</v>
      </c>
      <c r="I200951">
        <v>0</v>
      </c>
      <c r="J200951">
        <v>0</v>
      </c>
    </row>
    <row r="200952" spans="1:10" x14ac:dyDescent="0.25">
      <c r="A200952">
        <v>2</v>
      </c>
      <c r="B200952">
        <v>0</v>
      </c>
      <c r="C200952">
        <v>3</v>
      </c>
      <c r="D200952">
        <v>2</v>
      </c>
      <c r="E200952">
        <v>0</v>
      </c>
      <c r="F200952">
        <v>1</v>
      </c>
      <c r="G200952">
        <v>0</v>
      </c>
      <c r="H200952">
        <v>1</v>
      </c>
      <c r="I200952">
        <v>0</v>
      </c>
      <c r="J200952">
        <v>0</v>
      </c>
    </row>
    <row r="200953" spans="1:10" x14ac:dyDescent="0.25">
      <c r="A200953">
        <v>7</v>
      </c>
      <c r="B200953">
        <v>0</v>
      </c>
      <c r="C200953">
        <v>2</v>
      </c>
      <c r="D200953">
        <v>3</v>
      </c>
      <c r="E200953">
        <v>4</v>
      </c>
      <c r="F200953">
        <v>4</v>
      </c>
      <c r="G200953">
        <v>2</v>
      </c>
      <c r="H200953">
        <v>1</v>
      </c>
      <c r="I200953">
        <v>0</v>
      </c>
      <c r="J200953">
        <v>0</v>
      </c>
    </row>
    <row r="200954" spans="1:10" x14ac:dyDescent="0.25">
      <c r="A200954">
        <v>1</v>
      </c>
      <c r="B200954">
        <v>0</v>
      </c>
      <c r="C200954">
        <v>2</v>
      </c>
      <c r="D200954">
        <v>1</v>
      </c>
      <c r="E200954">
        <v>0</v>
      </c>
      <c r="F200954">
        <v>1</v>
      </c>
      <c r="G200954">
        <v>0</v>
      </c>
      <c r="H200954">
        <v>0</v>
      </c>
      <c r="I200954">
        <v>0</v>
      </c>
      <c r="J200954">
        <v>0</v>
      </c>
    </row>
    <row r="200955" spans="1:10" x14ac:dyDescent="0.25">
      <c r="A200955">
        <v>1</v>
      </c>
      <c r="B200955">
        <v>4</v>
      </c>
      <c r="C200955">
        <v>3</v>
      </c>
      <c r="D200955">
        <v>0</v>
      </c>
      <c r="E200955">
        <v>1</v>
      </c>
      <c r="F200955">
        <v>1</v>
      </c>
      <c r="G200955">
        <v>0</v>
      </c>
      <c r="H200955">
        <v>0</v>
      </c>
      <c r="I200955">
        <v>0</v>
      </c>
      <c r="J200955">
        <v>0</v>
      </c>
    </row>
    <row r="200956" spans="1:10" x14ac:dyDescent="0.25">
      <c r="A200956">
        <v>4</v>
      </c>
      <c r="B200956">
        <v>20</v>
      </c>
      <c r="C200956">
        <v>2</v>
      </c>
      <c r="D200956">
        <v>4</v>
      </c>
      <c r="E200956">
        <v>0</v>
      </c>
      <c r="F200956">
        <v>4</v>
      </c>
      <c r="G200956">
        <v>0</v>
      </c>
      <c r="H200956">
        <v>0</v>
      </c>
      <c r="I200956">
        <v>0</v>
      </c>
      <c r="J200956">
        <v>0</v>
      </c>
    </row>
    <row r="200957" spans="1:10" x14ac:dyDescent="0.25">
      <c r="A200957">
        <v>2</v>
      </c>
      <c r="B200957">
        <v>16</v>
      </c>
      <c r="C200957">
        <v>3</v>
      </c>
      <c r="D200957">
        <v>1</v>
      </c>
      <c r="E200957">
        <v>1</v>
      </c>
      <c r="F200957">
        <v>2</v>
      </c>
      <c r="G200957">
        <v>0</v>
      </c>
      <c r="H200957">
        <v>0</v>
      </c>
      <c r="I200957">
        <v>0</v>
      </c>
      <c r="J200957">
        <v>0</v>
      </c>
    </row>
    <row r="200958" spans="1:10" x14ac:dyDescent="0.25">
      <c r="A200958">
        <v>1</v>
      </c>
      <c r="B200958">
        <v>0</v>
      </c>
      <c r="C200958">
        <v>1</v>
      </c>
      <c r="D200958">
        <v>1</v>
      </c>
      <c r="E200958">
        <v>0</v>
      </c>
      <c r="F200958">
        <v>1</v>
      </c>
      <c r="G200958">
        <v>0</v>
      </c>
      <c r="H200958">
        <v>0</v>
      </c>
      <c r="I200958">
        <v>0</v>
      </c>
      <c r="J200958">
        <v>0</v>
      </c>
    </row>
    <row r="200959" spans="1:10" x14ac:dyDescent="0.25">
      <c r="A200959">
        <v>0</v>
      </c>
      <c r="B200959">
        <v>0</v>
      </c>
      <c r="C200959">
        <v>1</v>
      </c>
      <c r="D200959">
        <v>0</v>
      </c>
      <c r="E200959">
        <v>0</v>
      </c>
      <c r="F200959">
        <v>0</v>
      </c>
      <c r="G200959">
        <v>0</v>
      </c>
      <c r="H200959">
        <v>0</v>
      </c>
      <c r="I200959">
        <v>0</v>
      </c>
      <c r="J200959">
        <v>0</v>
      </c>
    </row>
    <row r="200960" spans="1:10" x14ac:dyDescent="0.25">
      <c r="A200960">
        <v>2</v>
      </c>
      <c r="B200960">
        <v>2</v>
      </c>
      <c r="C200960">
        <v>2</v>
      </c>
      <c r="D200960">
        <v>2</v>
      </c>
      <c r="E200960">
        <v>0</v>
      </c>
      <c r="F200960">
        <v>2</v>
      </c>
      <c r="G200960">
        <v>0</v>
      </c>
      <c r="H200960">
        <v>0</v>
      </c>
      <c r="I200960">
        <v>0</v>
      </c>
      <c r="J200960">
        <v>0</v>
      </c>
    </row>
    <row r="200961" spans="1:10" x14ac:dyDescent="0.25">
      <c r="A200961">
        <v>1</v>
      </c>
      <c r="B200961">
        <v>0</v>
      </c>
      <c r="C200961">
        <v>1</v>
      </c>
      <c r="D200961">
        <v>0</v>
      </c>
      <c r="E200961">
        <v>1</v>
      </c>
      <c r="F200961">
        <v>1</v>
      </c>
      <c r="G200961">
        <v>0</v>
      </c>
      <c r="H200961">
        <v>0</v>
      </c>
      <c r="I200961">
        <v>0</v>
      </c>
      <c r="J200961">
        <v>0</v>
      </c>
    </row>
    <row r="200962" spans="1:10" x14ac:dyDescent="0.25">
      <c r="A200962">
        <v>1</v>
      </c>
      <c r="B200962">
        <v>0</v>
      </c>
      <c r="C200962">
        <v>2</v>
      </c>
      <c r="D200962">
        <v>1</v>
      </c>
      <c r="E200962">
        <v>0</v>
      </c>
      <c r="F200962">
        <v>0</v>
      </c>
      <c r="G200962">
        <v>1</v>
      </c>
      <c r="H200962">
        <v>0</v>
      </c>
      <c r="I200962">
        <v>0</v>
      </c>
      <c r="J200962">
        <v>0</v>
      </c>
    </row>
    <row r="200963" spans="1:10" x14ac:dyDescent="0.25">
      <c r="A200963">
        <v>1</v>
      </c>
      <c r="B200963">
        <v>0</v>
      </c>
      <c r="C200963">
        <v>3</v>
      </c>
      <c r="D200963">
        <v>0</v>
      </c>
      <c r="E200963">
        <v>1</v>
      </c>
      <c r="F200963">
        <v>1</v>
      </c>
      <c r="G200963">
        <v>0</v>
      </c>
      <c r="H200963">
        <v>0</v>
      </c>
      <c r="I200963">
        <v>0</v>
      </c>
      <c r="J200963">
        <v>0</v>
      </c>
    </row>
    <row r="200964" spans="1:10" x14ac:dyDescent="0.25">
      <c r="A200964">
        <v>2</v>
      </c>
      <c r="B200964">
        <v>0</v>
      </c>
      <c r="C200964">
        <v>3</v>
      </c>
      <c r="D200964">
        <v>1</v>
      </c>
      <c r="E200964">
        <v>1</v>
      </c>
      <c r="F200964">
        <v>0</v>
      </c>
      <c r="G200964">
        <v>0</v>
      </c>
      <c r="H200964">
        <v>0</v>
      </c>
      <c r="I200964">
        <v>0</v>
      </c>
      <c r="J200964">
        <v>0</v>
      </c>
    </row>
    <row r="200965" spans="1:10" x14ac:dyDescent="0.25">
      <c r="A200965">
        <v>2</v>
      </c>
      <c r="B200965">
        <v>0</v>
      </c>
      <c r="C200965">
        <v>2</v>
      </c>
      <c r="D200965">
        <v>2</v>
      </c>
      <c r="E200965">
        <v>0</v>
      </c>
      <c r="F200965">
        <v>0</v>
      </c>
      <c r="G200965">
        <v>0</v>
      </c>
      <c r="H200965">
        <v>0</v>
      </c>
      <c r="I200965">
        <v>0</v>
      </c>
      <c r="J200965">
        <v>0</v>
      </c>
    </row>
    <row r="200966" spans="1:10" x14ac:dyDescent="0.25">
      <c r="A200966">
        <v>1</v>
      </c>
      <c r="B200966">
        <v>0</v>
      </c>
      <c r="C200966">
        <v>1</v>
      </c>
      <c r="D200966">
        <v>1</v>
      </c>
      <c r="E200966">
        <v>0</v>
      </c>
      <c r="F200966">
        <v>1</v>
      </c>
      <c r="G200966">
        <v>0</v>
      </c>
      <c r="H200966">
        <v>0</v>
      </c>
      <c r="I200966">
        <v>0</v>
      </c>
      <c r="J200966">
        <v>0</v>
      </c>
    </row>
    <row r="200967" spans="1:10" x14ac:dyDescent="0.25">
      <c r="A200967">
        <v>1</v>
      </c>
      <c r="B200967">
        <v>0</v>
      </c>
      <c r="C200967">
        <v>2</v>
      </c>
      <c r="D200967">
        <v>1</v>
      </c>
      <c r="E200967">
        <v>0</v>
      </c>
      <c r="F200967">
        <v>0</v>
      </c>
      <c r="G200967">
        <v>0</v>
      </c>
      <c r="H200967">
        <v>0</v>
      </c>
      <c r="I200967">
        <v>0</v>
      </c>
      <c r="J200967">
        <v>0</v>
      </c>
    </row>
    <row r="200968" spans="1:10" x14ac:dyDescent="0.25">
      <c r="A200968">
        <v>6</v>
      </c>
      <c r="B200968">
        <v>0</v>
      </c>
      <c r="C200968">
        <v>2</v>
      </c>
      <c r="D200968">
        <v>6</v>
      </c>
      <c r="E200968">
        <v>0</v>
      </c>
      <c r="F200968">
        <v>3</v>
      </c>
      <c r="G200968">
        <v>0</v>
      </c>
      <c r="H200968">
        <v>0</v>
      </c>
      <c r="I200968">
        <v>0</v>
      </c>
      <c r="J200968">
        <v>0</v>
      </c>
    </row>
    <row r="200969" spans="1:10" x14ac:dyDescent="0.25">
      <c r="A200969">
        <v>4</v>
      </c>
      <c r="B200969">
        <v>0</v>
      </c>
      <c r="C200969">
        <v>2</v>
      </c>
      <c r="D200969">
        <v>4</v>
      </c>
      <c r="E200969">
        <v>0</v>
      </c>
      <c r="F200969">
        <v>1</v>
      </c>
      <c r="G200969">
        <v>0</v>
      </c>
      <c r="H200969">
        <v>0</v>
      </c>
      <c r="I200969">
        <v>0</v>
      </c>
      <c r="J200969">
        <v>0</v>
      </c>
    </row>
    <row r="200970" spans="1:10" x14ac:dyDescent="0.25">
      <c r="A200970">
        <v>4</v>
      </c>
      <c r="B200970">
        <v>0</v>
      </c>
      <c r="C200970">
        <v>2</v>
      </c>
      <c r="D200970">
        <v>3</v>
      </c>
      <c r="E200970">
        <v>1</v>
      </c>
      <c r="F200970">
        <v>1</v>
      </c>
      <c r="G200970">
        <v>0</v>
      </c>
      <c r="H200970">
        <v>0</v>
      </c>
      <c r="I200970">
        <v>0</v>
      </c>
      <c r="J200970">
        <v>0</v>
      </c>
    </row>
    <row r="200971" spans="1:10" x14ac:dyDescent="0.25">
      <c r="A200971">
        <v>7</v>
      </c>
      <c r="B200971">
        <v>0</v>
      </c>
      <c r="C200971">
        <v>2</v>
      </c>
      <c r="D200971">
        <v>7</v>
      </c>
      <c r="E200971">
        <v>0</v>
      </c>
      <c r="F200971">
        <v>2</v>
      </c>
      <c r="G200971">
        <v>0</v>
      </c>
      <c r="H200971">
        <v>0</v>
      </c>
      <c r="I200971">
        <v>0</v>
      </c>
      <c r="J200971">
        <v>0</v>
      </c>
    </row>
    <row r="200972" spans="1:10" x14ac:dyDescent="0.25">
      <c r="A200972">
        <v>10</v>
      </c>
      <c r="B200972">
        <v>0</v>
      </c>
      <c r="C200972">
        <v>1</v>
      </c>
      <c r="D200972">
        <v>8</v>
      </c>
      <c r="E200972">
        <v>2</v>
      </c>
      <c r="F200972">
        <v>3</v>
      </c>
      <c r="G200972">
        <v>0</v>
      </c>
      <c r="H200972">
        <v>3</v>
      </c>
      <c r="I200972">
        <v>0</v>
      </c>
      <c r="J200972">
        <v>0</v>
      </c>
    </row>
    <row r="200973" spans="1:10" x14ac:dyDescent="0.25">
      <c r="A200973">
        <v>1</v>
      </c>
      <c r="B200973">
        <v>0</v>
      </c>
      <c r="C200973">
        <v>3</v>
      </c>
      <c r="D200973">
        <v>0</v>
      </c>
      <c r="E200973">
        <v>1</v>
      </c>
      <c r="F200973">
        <v>1</v>
      </c>
      <c r="G200973">
        <v>0</v>
      </c>
      <c r="H200973">
        <v>0</v>
      </c>
      <c r="I200973">
        <v>0</v>
      </c>
      <c r="J200973">
        <v>0</v>
      </c>
    </row>
    <row r="200974" spans="1:10" x14ac:dyDescent="0.25">
      <c r="A200974">
        <v>3</v>
      </c>
      <c r="B200974">
        <v>0</v>
      </c>
      <c r="C200974">
        <v>2</v>
      </c>
      <c r="D200974">
        <v>3</v>
      </c>
      <c r="E200974">
        <v>0</v>
      </c>
      <c r="F200974">
        <v>2</v>
      </c>
      <c r="G200974">
        <v>0</v>
      </c>
      <c r="H200974">
        <v>1</v>
      </c>
      <c r="I200974">
        <v>0</v>
      </c>
      <c r="J200974">
        <v>0</v>
      </c>
    </row>
    <row r="200975" spans="1:10" x14ac:dyDescent="0.25">
      <c r="A200975">
        <v>2</v>
      </c>
      <c r="B200975">
        <v>0</v>
      </c>
      <c r="C200975">
        <v>1</v>
      </c>
      <c r="D200975">
        <v>2</v>
      </c>
      <c r="E200975">
        <v>0</v>
      </c>
      <c r="F200975">
        <v>1</v>
      </c>
      <c r="G200975">
        <v>0</v>
      </c>
      <c r="H200975">
        <v>0</v>
      </c>
      <c r="I200975">
        <v>0</v>
      </c>
      <c r="J200975">
        <v>0</v>
      </c>
    </row>
    <row r="200976" spans="1:10" x14ac:dyDescent="0.25">
      <c r="A200976">
        <v>1</v>
      </c>
      <c r="B200976">
        <v>0</v>
      </c>
      <c r="C200976">
        <v>3</v>
      </c>
      <c r="D200976">
        <v>1</v>
      </c>
      <c r="E200976">
        <v>0</v>
      </c>
      <c r="F200976">
        <v>1</v>
      </c>
      <c r="G200976">
        <v>0</v>
      </c>
      <c r="H200976">
        <v>0</v>
      </c>
      <c r="I200976">
        <v>0</v>
      </c>
      <c r="J200976">
        <v>0</v>
      </c>
    </row>
    <row r="200977" spans="1:10" x14ac:dyDescent="0.25">
      <c r="A200977">
        <v>4</v>
      </c>
      <c r="B200977">
        <v>0</v>
      </c>
      <c r="C200977">
        <v>1</v>
      </c>
      <c r="D200977">
        <v>4</v>
      </c>
      <c r="E200977">
        <v>0</v>
      </c>
      <c r="F200977">
        <v>3</v>
      </c>
      <c r="G200977">
        <v>0</v>
      </c>
      <c r="H200977">
        <v>0</v>
      </c>
      <c r="I200977">
        <v>0</v>
      </c>
      <c r="J200977">
        <v>0</v>
      </c>
    </row>
    <row r="200978" spans="1:10" x14ac:dyDescent="0.25">
      <c r="A200978">
        <v>3</v>
      </c>
      <c r="B200978">
        <v>0</v>
      </c>
      <c r="C200978">
        <v>3</v>
      </c>
      <c r="D200978">
        <v>1</v>
      </c>
      <c r="E200978">
        <v>2</v>
      </c>
      <c r="F200978">
        <v>2</v>
      </c>
      <c r="G200978">
        <v>0</v>
      </c>
      <c r="H200978">
        <v>1</v>
      </c>
      <c r="I200978">
        <v>0</v>
      </c>
      <c r="J200978">
        <v>0</v>
      </c>
    </row>
    <row r="200979" spans="1:10" x14ac:dyDescent="0.25">
      <c r="A200979">
        <v>1</v>
      </c>
      <c r="B200979">
        <v>0</v>
      </c>
      <c r="C200979">
        <v>2</v>
      </c>
      <c r="D200979">
        <v>1</v>
      </c>
      <c r="E200979">
        <v>0</v>
      </c>
      <c r="F200979">
        <v>1</v>
      </c>
      <c r="G200979">
        <v>0</v>
      </c>
      <c r="H200979">
        <v>0</v>
      </c>
      <c r="I200979">
        <v>0</v>
      </c>
      <c r="J200979">
        <v>0</v>
      </c>
    </row>
    <row r="200980" spans="1:10" x14ac:dyDescent="0.25">
      <c r="A200980">
        <v>2</v>
      </c>
      <c r="B200980">
        <v>0</v>
      </c>
      <c r="C200980">
        <v>2</v>
      </c>
      <c r="D200980">
        <v>1</v>
      </c>
      <c r="E200980">
        <v>1</v>
      </c>
      <c r="F200980">
        <v>1</v>
      </c>
      <c r="G200980">
        <v>0</v>
      </c>
      <c r="H200980">
        <v>0</v>
      </c>
      <c r="I200980">
        <v>0</v>
      </c>
      <c r="J200980">
        <v>0</v>
      </c>
    </row>
    <row r="200981" spans="1:10" x14ac:dyDescent="0.25">
      <c r="A200981">
        <v>1</v>
      </c>
      <c r="B200981">
        <v>0</v>
      </c>
      <c r="C200981">
        <v>3</v>
      </c>
      <c r="D200981">
        <v>1</v>
      </c>
      <c r="E200981">
        <v>0</v>
      </c>
      <c r="F200981">
        <v>0</v>
      </c>
      <c r="G200981">
        <v>0</v>
      </c>
      <c r="H200981">
        <v>0</v>
      </c>
      <c r="I200981">
        <v>0</v>
      </c>
      <c r="J200981">
        <v>1</v>
      </c>
    </row>
    <row r="200982" spans="1:10" x14ac:dyDescent="0.25">
      <c r="A200982">
        <v>2</v>
      </c>
      <c r="B200982">
        <v>0</v>
      </c>
      <c r="C200982">
        <v>3</v>
      </c>
      <c r="D200982">
        <v>2</v>
      </c>
      <c r="E200982">
        <v>0</v>
      </c>
      <c r="F200982">
        <v>2</v>
      </c>
      <c r="G200982">
        <v>0</v>
      </c>
      <c r="H200982">
        <v>0</v>
      </c>
      <c r="I200982">
        <v>0</v>
      </c>
      <c r="J200982">
        <v>0</v>
      </c>
    </row>
    <row r="200983" spans="1:10" x14ac:dyDescent="0.25">
      <c r="A200983">
        <v>2</v>
      </c>
      <c r="B200983">
        <v>0</v>
      </c>
      <c r="C200983">
        <v>3</v>
      </c>
      <c r="D200983">
        <v>1</v>
      </c>
      <c r="E200983">
        <v>1</v>
      </c>
      <c r="F200983">
        <v>2</v>
      </c>
      <c r="G200983">
        <v>0</v>
      </c>
      <c r="H200983">
        <v>0</v>
      </c>
      <c r="I200983">
        <v>0</v>
      </c>
      <c r="J200983">
        <v>0</v>
      </c>
    </row>
    <row r="200984" spans="1:10" x14ac:dyDescent="0.25">
      <c r="A200984">
        <v>1</v>
      </c>
      <c r="B200984">
        <v>0</v>
      </c>
      <c r="C200984">
        <v>3</v>
      </c>
      <c r="D200984">
        <v>0</v>
      </c>
      <c r="E200984">
        <v>1</v>
      </c>
      <c r="F200984">
        <v>0</v>
      </c>
      <c r="G200984">
        <v>0</v>
      </c>
      <c r="H200984">
        <v>0</v>
      </c>
      <c r="I200984">
        <v>1</v>
      </c>
      <c r="J200984">
        <v>0</v>
      </c>
    </row>
    <row r="200985" spans="1:10" x14ac:dyDescent="0.25">
      <c r="A200985">
        <v>3</v>
      </c>
      <c r="B200985">
        <v>0</v>
      </c>
      <c r="C200985">
        <v>3</v>
      </c>
      <c r="D200985">
        <v>3</v>
      </c>
      <c r="E200985">
        <v>0</v>
      </c>
      <c r="F200985">
        <v>2</v>
      </c>
      <c r="G200985">
        <v>0</v>
      </c>
      <c r="H200985">
        <v>0</v>
      </c>
      <c r="I200985">
        <v>0</v>
      </c>
      <c r="J200985">
        <v>0</v>
      </c>
    </row>
    <row r="200986" spans="1:10" x14ac:dyDescent="0.25">
      <c r="A200986">
        <v>11</v>
      </c>
      <c r="B200986">
        <v>0</v>
      </c>
      <c r="C200986">
        <v>2</v>
      </c>
      <c r="D200986">
        <v>11</v>
      </c>
      <c r="E200986">
        <v>0</v>
      </c>
      <c r="F200986">
        <v>7</v>
      </c>
      <c r="G200986">
        <v>1</v>
      </c>
      <c r="H200986">
        <v>2</v>
      </c>
      <c r="I200986">
        <v>0</v>
      </c>
      <c r="J200986">
        <v>0</v>
      </c>
    </row>
    <row r="200987" spans="1:10" x14ac:dyDescent="0.25">
      <c r="A200987">
        <v>1</v>
      </c>
      <c r="B200987">
        <v>0</v>
      </c>
      <c r="C200987">
        <v>1</v>
      </c>
      <c r="D200987">
        <v>1</v>
      </c>
      <c r="E200987">
        <v>0</v>
      </c>
      <c r="F200987">
        <v>1</v>
      </c>
      <c r="G200987">
        <v>0</v>
      </c>
      <c r="H200987">
        <v>0</v>
      </c>
      <c r="I200987">
        <v>0</v>
      </c>
      <c r="J200987">
        <v>0</v>
      </c>
    </row>
    <row r="200988" spans="1:10" x14ac:dyDescent="0.25">
      <c r="A200988">
        <v>104</v>
      </c>
      <c r="B200988">
        <v>39</v>
      </c>
      <c r="C200988">
        <v>1</v>
      </c>
      <c r="D200988">
        <v>62</v>
      </c>
      <c r="E200988">
        <v>42</v>
      </c>
      <c r="F200988">
        <v>52</v>
      </c>
      <c r="G200988">
        <v>5</v>
      </c>
      <c r="H200988">
        <v>18</v>
      </c>
      <c r="I200988">
        <v>0</v>
      </c>
      <c r="J200988">
        <v>0</v>
      </c>
    </row>
    <row r="200989" spans="1:10" x14ac:dyDescent="0.25">
      <c r="A200989">
        <v>3</v>
      </c>
      <c r="B200989">
        <v>0</v>
      </c>
      <c r="C200989">
        <v>1</v>
      </c>
      <c r="D200989">
        <v>2</v>
      </c>
      <c r="E200989">
        <v>1</v>
      </c>
      <c r="F200989">
        <v>2</v>
      </c>
      <c r="G200989">
        <v>0</v>
      </c>
      <c r="H200989">
        <v>0</v>
      </c>
      <c r="I200989">
        <v>0</v>
      </c>
      <c r="J200989">
        <v>0</v>
      </c>
    </row>
    <row r="200990" spans="1:10" x14ac:dyDescent="0.25">
      <c r="A200990">
        <v>159</v>
      </c>
      <c r="B200990">
        <v>29</v>
      </c>
      <c r="C200990">
        <v>3</v>
      </c>
      <c r="D200990">
        <v>45</v>
      </c>
      <c r="E200990">
        <v>114</v>
      </c>
      <c r="F200990">
        <v>96</v>
      </c>
      <c r="G200990">
        <v>8</v>
      </c>
      <c r="H200990">
        <v>10</v>
      </c>
      <c r="I200990">
        <v>2</v>
      </c>
      <c r="J200990">
        <v>2</v>
      </c>
    </row>
    <row r="200991" spans="1:10" x14ac:dyDescent="0.25">
      <c r="A200991">
        <v>5</v>
      </c>
      <c r="B200991">
        <v>0</v>
      </c>
      <c r="C200991">
        <v>2</v>
      </c>
      <c r="D200991">
        <v>4</v>
      </c>
      <c r="E200991">
        <v>1</v>
      </c>
      <c r="F200991">
        <v>1</v>
      </c>
      <c r="G200991">
        <v>1</v>
      </c>
      <c r="H200991">
        <v>1</v>
      </c>
      <c r="I200991">
        <v>0</v>
      </c>
      <c r="J200991">
        <v>0</v>
      </c>
    </row>
    <row r="200992" spans="1:10" x14ac:dyDescent="0.25">
      <c r="A200992">
        <v>1</v>
      </c>
      <c r="B200992">
        <v>0</v>
      </c>
      <c r="C200992">
        <v>3</v>
      </c>
      <c r="D200992">
        <v>0</v>
      </c>
      <c r="E200992">
        <v>1</v>
      </c>
      <c r="F200992">
        <v>1</v>
      </c>
      <c r="G200992">
        <v>0</v>
      </c>
      <c r="H200992">
        <v>0</v>
      </c>
      <c r="I200992">
        <v>0</v>
      </c>
      <c r="J200992">
        <v>0</v>
      </c>
    </row>
    <row r="200993" spans="1:10" x14ac:dyDescent="0.25">
      <c r="A200993">
        <v>3</v>
      </c>
      <c r="B200993">
        <v>0</v>
      </c>
      <c r="C200993">
        <v>3</v>
      </c>
      <c r="D200993">
        <v>1</v>
      </c>
      <c r="E200993">
        <v>2</v>
      </c>
      <c r="F200993">
        <v>3</v>
      </c>
      <c r="G200993">
        <v>0</v>
      </c>
      <c r="H200993">
        <v>0</v>
      </c>
      <c r="I200993">
        <v>0</v>
      </c>
      <c r="J200993">
        <v>0</v>
      </c>
    </row>
    <row r="200994" spans="1:10" x14ac:dyDescent="0.25">
      <c r="A200994">
        <v>36</v>
      </c>
      <c r="B200994">
        <v>0</v>
      </c>
      <c r="C200994">
        <v>1</v>
      </c>
      <c r="D200994">
        <v>29</v>
      </c>
      <c r="E200994">
        <v>7</v>
      </c>
      <c r="F200994">
        <v>20</v>
      </c>
      <c r="G200994">
        <v>0</v>
      </c>
      <c r="H200994">
        <v>2</v>
      </c>
      <c r="I200994">
        <v>0</v>
      </c>
      <c r="J200994">
        <v>0</v>
      </c>
    </row>
    <row r="200995" spans="1:10" x14ac:dyDescent="0.25">
      <c r="A200995">
        <v>12</v>
      </c>
      <c r="B200995">
        <v>0</v>
      </c>
      <c r="C200995">
        <v>3</v>
      </c>
      <c r="D200995">
        <v>2</v>
      </c>
      <c r="E200995">
        <v>10</v>
      </c>
      <c r="F200995">
        <v>7</v>
      </c>
      <c r="G200995">
        <v>0</v>
      </c>
      <c r="H200995">
        <v>2</v>
      </c>
      <c r="I200995">
        <v>1</v>
      </c>
      <c r="J200995">
        <v>0</v>
      </c>
    </row>
    <row r="200996" spans="1:10" x14ac:dyDescent="0.25">
      <c r="A200996">
        <v>6</v>
      </c>
      <c r="B200996">
        <v>0</v>
      </c>
      <c r="C200996">
        <v>1</v>
      </c>
      <c r="D200996">
        <v>5</v>
      </c>
      <c r="E200996">
        <v>1</v>
      </c>
      <c r="F200996">
        <v>4</v>
      </c>
      <c r="G200996">
        <v>0</v>
      </c>
      <c r="H200996">
        <v>2</v>
      </c>
      <c r="I200996">
        <v>0</v>
      </c>
      <c r="J200996">
        <v>0</v>
      </c>
    </row>
    <row r="200997" spans="1:10" x14ac:dyDescent="0.25">
      <c r="A200997">
        <v>1</v>
      </c>
      <c r="B200997">
        <v>0</v>
      </c>
      <c r="C200997">
        <v>2</v>
      </c>
      <c r="D200997">
        <v>1</v>
      </c>
      <c r="E200997">
        <v>0</v>
      </c>
      <c r="F200997">
        <v>1</v>
      </c>
      <c r="G200997">
        <v>0</v>
      </c>
      <c r="H200997">
        <v>0</v>
      </c>
      <c r="I200997">
        <v>0</v>
      </c>
      <c r="J200997">
        <v>0</v>
      </c>
    </row>
    <row r="200998" spans="1:10" x14ac:dyDescent="0.25">
      <c r="A200998">
        <v>35</v>
      </c>
      <c r="B200998">
        <v>20</v>
      </c>
      <c r="C200998">
        <v>1</v>
      </c>
      <c r="D200998">
        <v>21</v>
      </c>
      <c r="E200998">
        <v>14</v>
      </c>
      <c r="F200998">
        <v>15</v>
      </c>
      <c r="G200998">
        <v>1</v>
      </c>
      <c r="H200998">
        <v>8</v>
      </c>
      <c r="I200998">
        <v>1</v>
      </c>
      <c r="J200998">
        <v>0</v>
      </c>
    </row>
    <row r="200999" spans="1:10" x14ac:dyDescent="0.25">
      <c r="A200999">
        <v>21</v>
      </c>
      <c r="B200999">
        <v>2</v>
      </c>
      <c r="C200999">
        <v>1</v>
      </c>
      <c r="D200999">
        <v>3</v>
      </c>
      <c r="E200999">
        <v>18</v>
      </c>
      <c r="F200999">
        <v>11</v>
      </c>
      <c r="G200999">
        <v>1</v>
      </c>
      <c r="H200999">
        <v>3</v>
      </c>
      <c r="I200999">
        <v>0</v>
      </c>
      <c r="J200999">
        <v>0</v>
      </c>
    </row>
    <row r="201000" spans="1:10" x14ac:dyDescent="0.25">
      <c r="A201000">
        <v>11</v>
      </c>
      <c r="B201000">
        <v>0</v>
      </c>
      <c r="C201000">
        <v>1</v>
      </c>
      <c r="D201000">
        <v>3</v>
      </c>
      <c r="E201000">
        <v>8</v>
      </c>
      <c r="F201000">
        <v>6</v>
      </c>
      <c r="G201000">
        <v>0</v>
      </c>
      <c r="H201000">
        <v>1</v>
      </c>
      <c r="I201000">
        <v>1</v>
      </c>
      <c r="J201000">
        <v>0</v>
      </c>
    </row>
    <row r="201001" spans="1:10" x14ac:dyDescent="0.25">
      <c r="A201001">
        <v>0</v>
      </c>
      <c r="B201001">
        <v>0</v>
      </c>
      <c r="C201001">
        <v>1</v>
      </c>
      <c r="D201001">
        <v>0</v>
      </c>
      <c r="E201001">
        <v>0</v>
      </c>
      <c r="F201001">
        <v>0</v>
      </c>
      <c r="G201001">
        <v>0</v>
      </c>
      <c r="H201001">
        <v>0</v>
      </c>
      <c r="I201001">
        <v>0</v>
      </c>
      <c r="J201001">
        <v>0</v>
      </c>
    </row>
    <row r="201002" spans="1:10" x14ac:dyDescent="0.25">
      <c r="A201002">
        <v>2</v>
      </c>
      <c r="B201002">
        <v>0</v>
      </c>
      <c r="C201002">
        <v>1</v>
      </c>
      <c r="D201002">
        <v>2</v>
      </c>
      <c r="E201002">
        <v>0</v>
      </c>
      <c r="F201002">
        <v>1</v>
      </c>
      <c r="G201002">
        <v>1</v>
      </c>
      <c r="H201002">
        <v>0</v>
      </c>
      <c r="I201002">
        <v>0</v>
      </c>
      <c r="J201002">
        <v>0</v>
      </c>
    </row>
    <row r="201003" spans="1:10" x14ac:dyDescent="0.25">
      <c r="A201003">
        <v>4</v>
      </c>
      <c r="B201003">
        <v>0</v>
      </c>
      <c r="C201003">
        <v>1</v>
      </c>
      <c r="D201003">
        <v>1</v>
      </c>
      <c r="E201003">
        <v>3</v>
      </c>
      <c r="F201003">
        <v>2</v>
      </c>
      <c r="G201003">
        <v>0</v>
      </c>
      <c r="H201003">
        <v>0</v>
      </c>
      <c r="I201003">
        <v>0</v>
      </c>
      <c r="J201003">
        <v>0</v>
      </c>
    </row>
    <row r="201004" spans="1:10" x14ac:dyDescent="0.25">
      <c r="A201004">
        <v>3</v>
      </c>
      <c r="B201004">
        <v>0</v>
      </c>
      <c r="C201004">
        <v>1</v>
      </c>
      <c r="D201004">
        <v>1</v>
      </c>
      <c r="E201004">
        <v>2</v>
      </c>
      <c r="F201004">
        <v>0</v>
      </c>
      <c r="G201004">
        <v>0</v>
      </c>
      <c r="H201004">
        <v>1</v>
      </c>
      <c r="I201004">
        <v>0</v>
      </c>
      <c r="J201004">
        <v>1</v>
      </c>
    </row>
    <row r="201005" spans="1:10" x14ac:dyDescent="0.25">
      <c r="A201005">
        <v>1</v>
      </c>
      <c r="B201005">
        <v>0</v>
      </c>
      <c r="C201005">
        <v>2</v>
      </c>
      <c r="D201005">
        <v>0</v>
      </c>
      <c r="E201005">
        <v>1</v>
      </c>
      <c r="F201005">
        <v>0</v>
      </c>
      <c r="G201005">
        <v>0</v>
      </c>
      <c r="H201005">
        <v>1</v>
      </c>
      <c r="I201005">
        <v>0</v>
      </c>
      <c r="J201005">
        <v>0</v>
      </c>
    </row>
    <row r="201006" spans="1:10" x14ac:dyDescent="0.25">
      <c r="A201006">
        <v>4</v>
      </c>
      <c r="B201006">
        <v>0</v>
      </c>
      <c r="C201006">
        <v>3</v>
      </c>
      <c r="D201006">
        <v>3</v>
      </c>
      <c r="E201006">
        <v>1</v>
      </c>
      <c r="F201006">
        <v>2</v>
      </c>
      <c r="G201006">
        <v>0</v>
      </c>
      <c r="H201006">
        <v>1</v>
      </c>
      <c r="I201006">
        <v>0</v>
      </c>
      <c r="J201006">
        <v>1</v>
      </c>
    </row>
    <row r="201007" spans="1:10" x14ac:dyDescent="0.25">
      <c r="A201007">
        <v>6</v>
      </c>
      <c r="B201007">
        <v>3</v>
      </c>
      <c r="C201007">
        <v>3</v>
      </c>
      <c r="D201007">
        <v>1</v>
      </c>
      <c r="E201007">
        <v>5</v>
      </c>
      <c r="F201007">
        <v>1</v>
      </c>
      <c r="G201007">
        <v>0</v>
      </c>
      <c r="H201007">
        <v>2</v>
      </c>
      <c r="I201007">
        <v>0</v>
      </c>
      <c r="J201007">
        <v>0</v>
      </c>
    </row>
    <row r="201008" spans="1:10" x14ac:dyDescent="0.25">
      <c r="A201008">
        <v>2</v>
      </c>
      <c r="B201008">
        <v>0</v>
      </c>
      <c r="C201008">
        <v>3</v>
      </c>
      <c r="D201008">
        <v>1</v>
      </c>
      <c r="E201008">
        <v>1</v>
      </c>
      <c r="F201008">
        <v>1</v>
      </c>
      <c r="G201008">
        <v>0</v>
      </c>
      <c r="H201008">
        <v>1</v>
      </c>
      <c r="I201008">
        <v>0</v>
      </c>
      <c r="J201008">
        <v>0</v>
      </c>
    </row>
    <row r="201009" spans="1:10" x14ac:dyDescent="0.25">
      <c r="A201009">
        <v>1</v>
      </c>
      <c r="B201009">
        <v>5</v>
      </c>
      <c r="C201009">
        <v>3</v>
      </c>
      <c r="D201009">
        <v>0</v>
      </c>
      <c r="E201009">
        <v>1</v>
      </c>
      <c r="F201009">
        <v>0</v>
      </c>
      <c r="G201009">
        <v>0</v>
      </c>
      <c r="H201009">
        <v>1</v>
      </c>
      <c r="I201009">
        <v>0</v>
      </c>
      <c r="J201009">
        <v>0</v>
      </c>
    </row>
    <row r="201010" spans="1:10" x14ac:dyDescent="0.25">
      <c r="A201010">
        <v>4</v>
      </c>
      <c r="B201010">
        <v>0</v>
      </c>
      <c r="C201010">
        <v>3</v>
      </c>
      <c r="D201010">
        <v>1</v>
      </c>
      <c r="E201010">
        <v>3</v>
      </c>
      <c r="F201010">
        <v>2</v>
      </c>
      <c r="G201010">
        <v>0</v>
      </c>
      <c r="H201010">
        <v>0</v>
      </c>
      <c r="I201010">
        <v>0</v>
      </c>
      <c r="J201010">
        <v>0</v>
      </c>
    </row>
    <row r="201011" spans="1:10" x14ac:dyDescent="0.25">
      <c r="A201011">
        <v>4</v>
      </c>
      <c r="B201011">
        <v>0</v>
      </c>
      <c r="C201011">
        <v>1</v>
      </c>
      <c r="D201011">
        <v>2</v>
      </c>
      <c r="E201011">
        <v>2</v>
      </c>
      <c r="F201011">
        <v>2</v>
      </c>
      <c r="G201011">
        <v>1</v>
      </c>
      <c r="H201011">
        <v>1</v>
      </c>
      <c r="I201011">
        <v>0</v>
      </c>
      <c r="J201011">
        <v>0</v>
      </c>
    </row>
    <row r="201012" spans="1:10" x14ac:dyDescent="0.25">
      <c r="A201012">
        <v>3</v>
      </c>
      <c r="B201012">
        <v>1</v>
      </c>
      <c r="C201012">
        <v>2</v>
      </c>
      <c r="D201012">
        <v>1</v>
      </c>
      <c r="E201012">
        <v>2</v>
      </c>
      <c r="F201012">
        <v>2</v>
      </c>
      <c r="G201012">
        <v>0</v>
      </c>
      <c r="H201012">
        <v>0</v>
      </c>
      <c r="I201012">
        <v>0</v>
      </c>
      <c r="J201012">
        <v>0</v>
      </c>
    </row>
    <row r="201013" spans="1:10" x14ac:dyDescent="0.25">
      <c r="A201013">
        <v>1</v>
      </c>
      <c r="B201013">
        <v>0</v>
      </c>
      <c r="C201013">
        <v>3</v>
      </c>
      <c r="D201013">
        <v>0</v>
      </c>
      <c r="E201013">
        <v>1</v>
      </c>
      <c r="F201013">
        <v>0</v>
      </c>
      <c r="G201013">
        <v>0</v>
      </c>
      <c r="H201013">
        <v>0</v>
      </c>
      <c r="I201013">
        <v>0</v>
      </c>
      <c r="J201013">
        <v>0</v>
      </c>
    </row>
    <row r="201014" spans="1:10" x14ac:dyDescent="0.25">
      <c r="A201014">
        <v>2</v>
      </c>
      <c r="B201014">
        <v>9</v>
      </c>
      <c r="C201014">
        <v>1</v>
      </c>
      <c r="D201014">
        <v>1</v>
      </c>
      <c r="E201014">
        <v>1</v>
      </c>
      <c r="F201014">
        <v>0</v>
      </c>
      <c r="G201014">
        <v>0</v>
      </c>
      <c r="H201014">
        <v>0</v>
      </c>
      <c r="I201014">
        <v>0</v>
      </c>
      <c r="J201014">
        <v>0</v>
      </c>
    </row>
    <row r="201015" spans="1:10" x14ac:dyDescent="0.25">
      <c r="A201015">
        <v>2</v>
      </c>
      <c r="B201015">
        <v>2</v>
      </c>
      <c r="C201015">
        <v>1</v>
      </c>
      <c r="D201015">
        <v>1</v>
      </c>
      <c r="E201015">
        <v>1</v>
      </c>
      <c r="F201015">
        <v>0</v>
      </c>
      <c r="G201015">
        <v>0</v>
      </c>
      <c r="H201015">
        <v>2</v>
      </c>
      <c r="I201015">
        <v>0</v>
      </c>
      <c r="J201015">
        <v>0</v>
      </c>
    </row>
    <row r="201016" spans="1:10" x14ac:dyDescent="0.25">
      <c r="A201016">
        <v>21</v>
      </c>
      <c r="B201016">
        <v>0</v>
      </c>
      <c r="C201016">
        <v>1</v>
      </c>
      <c r="D201016">
        <v>7</v>
      </c>
      <c r="E201016">
        <v>14</v>
      </c>
      <c r="F201016">
        <v>9</v>
      </c>
      <c r="G201016">
        <v>0</v>
      </c>
      <c r="H201016">
        <v>4</v>
      </c>
      <c r="I201016">
        <v>0</v>
      </c>
      <c r="J201016">
        <v>0</v>
      </c>
    </row>
    <row r="201017" spans="1:10" x14ac:dyDescent="0.25">
      <c r="A201017">
        <v>3</v>
      </c>
      <c r="B201017">
        <v>0</v>
      </c>
      <c r="C201017">
        <v>1</v>
      </c>
      <c r="D201017">
        <v>1</v>
      </c>
      <c r="E201017">
        <v>2</v>
      </c>
      <c r="F201017">
        <v>2</v>
      </c>
      <c r="G201017">
        <v>0</v>
      </c>
      <c r="H201017">
        <v>0</v>
      </c>
      <c r="I201017">
        <v>0</v>
      </c>
      <c r="J201017">
        <v>0</v>
      </c>
    </row>
    <row r="201018" spans="1:10" x14ac:dyDescent="0.25">
      <c r="A201018">
        <v>3</v>
      </c>
      <c r="B201018">
        <v>0</v>
      </c>
      <c r="C201018">
        <v>1</v>
      </c>
      <c r="D201018">
        <v>0</v>
      </c>
      <c r="E201018">
        <v>3</v>
      </c>
      <c r="F201018">
        <v>1</v>
      </c>
      <c r="G201018">
        <v>0</v>
      </c>
      <c r="H201018">
        <v>1</v>
      </c>
      <c r="I201018">
        <v>0</v>
      </c>
      <c r="J201018">
        <v>0</v>
      </c>
    </row>
    <row r="201019" spans="1:10" x14ac:dyDescent="0.25">
      <c r="A201019">
        <v>14</v>
      </c>
      <c r="B201019">
        <v>12</v>
      </c>
      <c r="C201019">
        <v>3</v>
      </c>
      <c r="D201019">
        <v>14</v>
      </c>
      <c r="E201019">
        <v>0</v>
      </c>
      <c r="F201019">
        <v>4</v>
      </c>
      <c r="G201019">
        <v>1</v>
      </c>
      <c r="H201019">
        <v>0</v>
      </c>
      <c r="I201019">
        <v>0</v>
      </c>
      <c r="J201019">
        <v>0</v>
      </c>
    </row>
    <row r="201020" spans="1:10" x14ac:dyDescent="0.25">
      <c r="A201020">
        <v>13</v>
      </c>
      <c r="B201020">
        <v>0</v>
      </c>
      <c r="C201020">
        <v>1</v>
      </c>
      <c r="D201020">
        <v>12</v>
      </c>
      <c r="E201020">
        <v>1</v>
      </c>
      <c r="F201020">
        <v>7</v>
      </c>
      <c r="G201020">
        <v>0</v>
      </c>
      <c r="H201020">
        <v>4</v>
      </c>
      <c r="I201020">
        <v>0</v>
      </c>
      <c r="J201020">
        <v>0</v>
      </c>
    </row>
    <row r="201021" spans="1:10" x14ac:dyDescent="0.25">
      <c r="A201021">
        <v>0</v>
      </c>
      <c r="B201021">
        <v>0</v>
      </c>
      <c r="C201021">
        <v>2</v>
      </c>
      <c r="D201021">
        <v>0</v>
      </c>
      <c r="E201021">
        <v>0</v>
      </c>
      <c r="F201021">
        <v>0</v>
      </c>
      <c r="G201021">
        <v>0</v>
      </c>
      <c r="H201021">
        <v>0</v>
      </c>
      <c r="I201021">
        <v>0</v>
      </c>
      <c r="J201021">
        <v>0</v>
      </c>
    </row>
    <row r="201022" spans="1:10" x14ac:dyDescent="0.25">
      <c r="A201022">
        <v>1</v>
      </c>
      <c r="B201022">
        <v>0</v>
      </c>
      <c r="C201022">
        <v>1</v>
      </c>
      <c r="D201022">
        <v>1</v>
      </c>
      <c r="E201022">
        <v>0</v>
      </c>
      <c r="F201022">
        <v>1</v>
      </c>
      <c r="G201022">
        <v>0</v>
      </c>
      <c r="H201022">
        <v>0</v>
      </c>
      <c r="I201022">
        <v>0</v>
      </c>
      <c r="J201022">
        <v>0</v>
      </c>
    </row>
    <row r="201023" spans="1:10" x14ac:dyDescent="0.25">
      <c r="A201023">
        <v>0</v>
      </c>
      <c r="B201023">
        <v>0</v>
      </c>
      <c r="C201023">
        <v>2</v>
      </c>
      <c r="D201023">
        <v>0</v>
      </c>
      <c r="E201023">
        <v>0</v>
      </c>
      <c r="F201023">
        <v>0</v>
      </c>
      <c r="G201023">
        <v>0</v>
      </c>
      <c r="H201023">
        <v>0</v>
      </c>
      <c r="I201023">
        <v>0</v>
      </c>
      <c r="J201023">
        <v>0</v>
      </c>
    </row>
    <row r="201024" spans="1:10" x14ac:dyDescent="0.25">
      <c r="A201024">
        <v>1</v>
      </c>
      <c r="B201024">
        <v>1</v>
      </c>
      <c r="C201024">
        <v>2</v>
      </c>
      <c r="D201024">
        <v>1</v>
      </c>
      <c r="E201024">
        <v>0</v>
      </c>
      <c r="F201024">
        <v>1</v>
      </c>
      <c r="G201024">
        <v>0</v>
      </c>
      <c r="H201024">
        <v>0</v>
      </c>
      <c r="I201024">
        <v>0</v>
      </c>
      <c r="J201024">
        <v>0</v>
      </c>
    </row>
    <row r="201025" spans="1:10" x14ac:dyDescent="0.25">
      <c r="A201025">
        <v>0</v>
      </c>
      <c r="B201025">
        <v>1</v>
      </c>
      <c r="C201025">
        <v>1</v>
      </c>
      <c r="D201025">
        <v>0</v>
      </c>
      <c r="E201025">
        <v>0</v>
      </c>
      <c r="F201025">
        <v>0</v>
      </c>
      <c r="G201025">
        <v>0</v>
      </c>
      <c r="H201025">
        <v>0</v>
      </c>
      <c r="I201025">
        <v>0</v>
      </c>
      <c r="J201025">
        <v>0</v>
      </c>
    </row>
    <row r="201026" spans="1:10" x14ac:dyDescent="0.25">
      <c r="A201026">
        <v>1</v>
      </c>
      <c r="B201026">
        <v>0</v>
      </c>
      <c r="C201026">
        <v>3</v>
      </c>
      <c r="D201026">
        <v>1</v>
      </c>
      <c r="E201026">
        <v>0</v>
      </c>
      <c r="F201026">
        <v>0</v>
      </c>
      <c r="G201026">
        <v>0</v>
      </c>
      <c r="H201026">
        <v>0</v>
      </c>
      <c r="I201026">
        <v>0</v>
      </c>
      <c r="J201026">
        <v>0</v>
      </c>
    </row>
    <row r="201027" spans="1:10" x14ac:dyDescent="0.25">
      <c r="A201027">
        <v>7</v>
      </c>
      <c r="B201027">
        <v>4</v>
      </c>
      <c r="C201027">
        <v>3</v>
      </c>
      <c r="D201027">
        <v>3</v>
      </c>
      <c r="E201027">
        <v>4</v>
      </c>
      <c r="F201027">
        <v>3</v>
      </c>
      <c r="G201027">
        <v>1</v>
      </c>
      <c r="H201027">
        <v>2</v>
      </c>
      <c r="I201027">
        <v>0</v>
      </c>
      <c r="J201027">
        <v>0</v>
      </c>
    </row>
    <row r="201028" spans="1:10" x14ac:dyDescent="0.25">
      <c r="A201028">
        <v>21</v>
      </c>
      <c r="B201028">
        <v>10</v>
      </c>
      <c r="C201028">
        <v>3</v>
      </c>
      <c r="D201028">
        <v>12</v>
      </c>
      <c r="E201028">
        <v>9</v>
      </c>
      <c r="F201028">
        <v>9</v>
      </c>
      <c r="G201028">
        <v>0</v>
      </c>
      <c r="H201028">
        <v>3</v>
      </c>
      <c r="I201028">
        <v>0</v>
      </c>
      <c r="J201028">
        <v>0</v>
      </c>
    </row>
    <row r="201029" spans="1:10" x14ac:dyDescent="0.25">
      <c r="A201029">
        <v>2</v>
      </c>
      <c r="B201029">
        <v>0</v>
      </c>
      <c r="C201029">
        <v>3</v>
      </c>
      <c r="D201029">
        <v>1</v>
      </c>
      <c r="E201029">
        <v>1</v>
      </c>
      <c r="F201029">
        <v>1</v>
      </c>
      <c r="G201029">
        <v>0</v>
      </c>
      <c r="H201029">
        <v>0</v>
      </c>
      <c r="I201029">
        <v>0</v>
      </c>
      <c r="J201029">
        <v>0</v>
      </c>
    </row>
    <row r="201030" spans="1:10" x14ac:dyDescent="0.25">
      <c r="A201030">
        <v>0</v>
      </c>
      <c r="B201030">
        <v>0</v>
      </c>
      <c r="C201030">
        <v>3</v>
      </c>
      <c r="D201030">
        <v>0</v>
      </c>
      <c r="E201030">
        <v>0</v>
      </c>
      <c r="F201030">
        <v>0</v>
      </c>
      <c r="G201030">
        <v>0</v>
      </c>
      <c r="H201030">
        <v>0</v>
      </c>
      <c r="I201030">
        <v>0</v>
      </c>
      <c r="J201030">
        <v>0</v>
      </c>
    </row>
    <row r="201031" spans="1:10" x14ac:dyDescent="0.25">
      <c r="A201031">
        <v>37</v>
      </c>
      <c r="B201031">
        <v>11</v>
      </c>
      <c r="C201031">
        <v>3</v>
      </c>
      <c r="D201031">
        <v>7</v>
      </c>
      <c r="E201031">
        <v>30</v>
      </c>
      <c r="F201031">
        <v>14</v>
      </c>
      <c r="G201031">
        <v>5</v>
      </c>
      <c r="H201031">
        <v>6</v>
      </c>
      <c r="I201031">
        <v>0</v>
      </c>
      <c r="J201031">
        <v>0</v>
      </c>
    </row>
    <row r="201032" spans="1:10" x14ac:dyDescent="0.25">
      <c r="A201032">
        <v>3</v>
      </c>
      <c r="B201032">
        <v>0</v>
      </c>
      <c r="C201032">
        <v>3</v>
      </c>
      <c r="D201032">
        <v>2</v>
      </c>
      <c r="E201032">
        <v>1</v>
      </c>
      <c r="F201032">
        <v>2</v>
      </c>
      <c r="G201032">
        <v>0</v>
      </c>
      <c r="H201032">
        <v>0</v>
      </c>
      <c r="I201032">
        <v>0</v>
      </c>
      <c r="J201032">
        <v>0</v>
      </c>
    </row>
    <row r="201033" spans="1:10" x14ac:dyDescent="0.25">
      <c r="A201033">
        <v>8</v>
      </c>
      <c r="B201033">
        <v>0</v>
      </c>
      <c r="C201033">
        <v>3</v>
      </c>
      <c r="D201033">
        <v>7</v>
      </c>
      <c r="E201033">
        <v>1</v>
      </c>
      <c r="F201033">
        <v>2</v>
      </c>
      <c r="G201033">
        <v>2</v>
      </c>
      <c r="H201033">
        <v>1</v>
      </c>
      <c r="I201033">
        <v>0</v>
      </c>
      <c r="J201033">
        <v>0</v>
      </c>
    </row>
    <row r="201034" spans="1:10" x14ac:dyDescent="0.25">
      <c r="A201034">
        <v>52</v>
      </c>
      <c r="B201034">
        <v>17</v>
      </c>
      <c r="C201034">
        <v>3</v>
      </c>
      <c r="D201034">
        <v>43</v>
      </c>
      <c r="E201034">
        <v>9</v>
      </c>
      <c r="F201034">
        <v>26</v>
      </c>
      <c r="G201034">
        <v>2</v>
      </c>
      <c r="H201034">
        <v>9</v>
      </c>
      <c r="I201034">
        <v>0</v>
      </c>
      <c r="J201034">
        <v>0</v>
      </c>
    </row>
    <row r="201035" spans="1:10" x14ac:dyDescent="0.25">
      <c r="A201035">
        <v>4</v>
      </c>
      <c r="B201035">
        <v>3</v>
      </c>
      <c r="C201035">
        <v>3</v>
      </c>
      <c r="D201035">
        <v>1</v>
      </c>
      <c r="E201035">
        <v>3</v>
      </c>
      <c r="F201035">
        <v>0</v>
      </c>
      <c r="G201035">
        <v>1</v>
      </c>
      <c r="H201035">
        <v>1</v>
      </c>
      <c r="I201035">
        <v>0</v>
      </c>
      <c r="J201035">
        <v>0</v>
      </c>
    </row>
    <row r="201036" spans="1:10" x14ac:dyDescent="0.25">
      <c r="A201036">
        <v>5</v>
      </c>
      <c r="B201036">
        <v>3</v>
      </c>
      <c r="C201036">
        <v>3</v>
      </c>
      <c r="D201036">
        <v>4</v>
      </c>
      <c r="E201036">
        <v>1</v>
      </c>
      <c r="F201036">
        <v>3</v>
      </c>
      <c r="G201036">
        <v>0</v>
      </c>
      <c r="H201036">
        <v>1</v>
      </c>
      <c r="I201036">
        <v>0</v>
      </c>
      <c r="J201036">
        <v>0</v>
      </c>
    </row>
    <row r="201037" spans="1:10" x14ac:dyDescent="0.25">
      <c r="A201037">
        <v>2</v>
      </c>
      <c r="B201037">
        <v>0</v>
      </c>
      <c r="C201037">
        <v>2</v>
      </c>
      <c r="D201037">
        <v>1</v>
      </c>
      <c r="E201037">
        <v>1</v>
      </c>
      <c r="F201037">
        <v>1</v>
      </c>
      <c r="G201037">
        <v>0</v>
      </c>
      <c r="H201037">
        <v>0</v>
      </c>
      <c r="I201037">
        <v>0</v>
      </c>
      <c r="J201037">
        <v>0</v>
      </c>
    </row>
    <row r="201038" spans="1:10" x14ac:dyDescent="0.25">
      <c r="A201038">
        <v>16</v>
      </c>
      <c r="B201038">
        <v>6</v>
      </c>
      <c r="C201038">
        <v>3</v>
      </c>
      <c r="D201038">
        <v>8</v>
      </c>
      <c r="E201038">
        <v>8</v>
      </c>
      <c r="F201038">
        <v>10</v>
      </c>
      <c r="G201038">
        <v>0</v>
      </c>
      <c r="H201038">
        <v>0</v>
      </c>
      <c r="I201038">
        <v>0</v>
      </c>
      <c r="J201038">
        <v>0</v>
      </c>
    </row>
    <row r="201039" spans="1:10" x14ac:dyDescent="0.25">
      <c r="A201039">
        <v>6</v>
      </c>
      <c r="B201039">
        <v>3</v>
      </c>
      <c r="C201039">
        <v>3</v>
      </c>
      <c r="D201039">
        <v>6</v>
      </c>
      <c r="E201039">
        <v>0</v>
      </c>
      <c r="F201039">
        <v>5</v>
      </c>
      <c r="G201039">
        <v>1</v>
      </c>
      <c r="H201039">
        <v>0</v>
      </c>
      <c r="I201039">
        <v>0</v>
      </c>
      <c r="J201039">
        <v>0</v>
      </c>
    </row>
    <row r="201040" spans="1:10" x14ac:dyDescent="0.25">
      <c r="A201040">
        <v>10</v>
      </c>
      <c r="B201040">
        <v>5</v>
      </c>
      <c r="C201040">
        <v>3</v>
      </c>
      <c r="D201040">
        <v>4</v>
      </c>
      <c r="E201040">
        <v>6</v>
      </c>
      <c r="F201040">
        <v>5</v>
      </c>
      <c r="G201040">
        <v>1</v>
      </c>
      <c r="H201040">
        <v>0</v>
      </c>
      <c r="I201040">
        <v>0</v>
      </c>
      <c r="J201040">
        <v>0</v>
      </c>
    </row>
    <row r="201041" spans="1:10" x14ac:dyDescent="0.25">
      <c r="A201041">
        <v>5</v>
      </c>
      <c r="B201041">
        <v>1</v>
      </c>
      <c r="C201041">
        <v>2</v>
      </c>
      <c r="D201041">
        <v>2</v>
      </c>
      <c r="E201041">
        <v>3</v>
      </c>
      <c r="F201041">
        <v>1</v>
      </c>
      <c r="G201041">
        <v>0</v>
      </c>
      <c r="H201041">
        <v>3</v>
      </c>
      <c r="I201041">
        <v>0</v>
      </c>
      <c r="J201041">
        <v>0</v>
      </c>
    </row>
    <row r="201042" spans="1:10" x14ac:dyDescent="0.25">
      <c r="A201042">
        <v>2</v>
      </c>
      <c r="B201042">
        <v>0</v>
      </c>
      <c r="C201042">
        <v>1</v>
      </c>
      <c r="D201042">
        <v>2</v>
      </c>
      <c r="E201042">
        <v>0</v>
      </c>
      <c r="F201042">
        <v>2</v>
      </c>
      <c r="G201042">
        <v>0</v>
      </c>
      <c r="H201042">
        <v>0</v>
      </c>
      <c r="I201042">
        <v>0</v>
      </c>
      <c r="J201042">
        <v>0</v>
      </c>
    </row>
    <row r="201043" spans="1:10" x14ac:dyDescent="0.25">
      <c r="A201043">
        <v>30</v>
      </c>
      <c r="B201043">
        <v>6</v>
      </c>
      <c r="C201043">
        <v>3</v>
      </c>
      <c r="D201043">
        <v>21</v>
      </c>
      <c r="E201043">
        <v>9</v>
      </c>
      <c r="F201043">
        <v>14</v>
      </c>
      <c r="G201043">
        <v>4</v>
      </c>
      <c r="H201043">
        <v>3</v>
      </c>
      <c r="I201043">
        <v>1</v>
      </c>
      <c r="J201043">
        <v>0</v>
      </c>
    </row>
    <row r="201044" spans="1:10" x14ac:dyDescent="0.25">
      <c r="A201044">
        <v>8</v>
      </c>
      <c r="B201044">
        <v>2</v>
      </c>
      <c r="C201044">
        <v>3</v>
      </c>
      <c r="D201044">
        <v>4</v>
      </c>
      <c r="E201044">
        <v>4</v>
      </c>
      <c r="F201044">
        <v>4</v>
      </c>
      <c r="G201044">
        <v>0</v>
      </c>
      <c r="H201044">
        <v>2</v>
      </c>
      <c r="I201044">
        <v>0</v>
      </c>
      <c r="J201044">
        <v>0</v>
      </c>
    </row>
    <row r="201045" spans="1:10" x14ac:dyDescent="0.25">
      <c r="A201045">
        <v>7</v>
      </c>
      <c r="B201045">
        <v>1</v>
      </c>
      <c r="C201045">
        <v>1</v>
      </c>
      <c r="D201045">
        <v>2</v>
      </c>
      <c r="E201045">
        <v>5</v>
      </c>
      <c r="F201045">
        <v>3</v>
      </c>
      <c r="G201045">
        <v>1</v>
      </c>
      <c r="H201045">
        <v>1</v>
      </c>
      <c r="I201045">
        <v>0</v>
      </c>
      <c r="J201045">
        <v>0</v>
      </c>
    </row>
    <row r="201046" spans="1:10" x14ac:dyDescent="0.25">
      <c r="A201046">
        <v>1</v>
      </c>
      <c r="B201046">
        <v>0</v>
      </c>
      <c r="C201046">
        <v>2</v>
      </c>
      <c r="D201046">
        <v>1</v>
      </c>
      <c r="E201046">
        <v>0</v>
      </c>
      <c r="F201046">
        <v>1</v>
      </c>
      <c r="G201046">
        <v>0</v>
      </c>
      <c r="H201046">
        <v>0</v>
      </c>
      <c r="I201046">
        <v>0</v>
      </c>
      <c r="J201046">
        <v>0</v>
      </c>
    </row>
    <row r="201047" spans="1:10" x14ac:dyDescent="0.25">
      <c r="A201047">
        <v>11</v>
      </c>
      <c r="B201047">
        <v>7</v>
      </c>
      <c r="C201047">
        <v>2</v>
      </c>
      <c r="D201047">
        <v>8</v>
      </c>
      <c r="E201047">
        <v>3</v>
      </c>
      <c r="F201047">
        <v>6</v>
      </c>
      <c r="G201047">
        <v>0</v>
      </c>
      <c r="H201047">
        <v>2</v>
      </c>
      <c r="I201047">
        <v>0</v>
      </c>
      <c r="J201047">
        <v>0</v>
      </c>
    </row>
    <row r="201048" spans="1:10" x14ac:dyDescent="0.25">
      <c r="A201048">
        <v>0</v>
      </c>
      <c r="B201048">
        <v>0</v>
      </c>
      <c r="C201048">
        <v>2</v>
      </c>
      <c r="D201048">
        <v>0</v>
      </c>
      <c r="E201048">
        <v>0</v>
      </c>
      <c r="F201048">
        <v>0</v>
      </c>
      <c r="G201048">
        <v>0</v>
      </c>
      <c r="H201048">
        <v>0</v>
      </c>
      <c r="I201048">
        <v>0</v>
      </c>
      <c r="J201048">
        <v>0</v>
      </c>
    </row>
    <row r="201049" spans="1:10" x14ac:dyDescent="0.25">
      <c r="A201049">
        <v>4</v>
      </c>
      <c r="B201049">
        <v>1</v>
      </c>
      <c r="C201049">
        <v>2</v>
      </c>
      <c r="D201049">
        <v>4</v>
      </c>
      <c r="E201049">
        <v>0</v>
      </c>
      <c r="F201049">
        <v>3</v>
      </c>
      <c r="G201049">
        <v>0</v>
      </c>
      <c r="H201049">
        <v>1</v>
      </c>
      <c r="I201049">
        <v>0</v>
      </c>
      <c r="J201049">
        <v>0</v>
      </c>
    </row>
    <row r="201050" spans="1:10" x14ac:dyDescent="0.25">
      <c r="A201050">
        <v>1</v>
      </c>
      <c r="B201050">
        <v>1</v>
      </c>
      <c r="C201050">
        <v>1</v>
      </c>
      <c r="D201050">
        <v>1</v>
      </c>
      <c r="E201050">
        <v>0</v>
      </c>
      <c r="F201050">
        <v>1</v>
      </c>
      <c r="G201050">
        <v>0</v>
      </c>
      <c r="H201050">
        <v>0</v>
      </c>
      <c r="I201050">
        <v>0</v>
      </c>
      <c r="J201050">
        <v>0</v>
      </c>
    </row>
    <row r="201051" spans="1:10" x14ac:dyDescent="0.25">
      <c r="A201051">
        <v>16</v>
      </c>
      <c r="B201051">
        <v>4</v>
      </c>
      <c r="C201051">
        <v>3</v>
      </c>
      <c r="D201051">
        <v>4</v>
      </c>
      <c r="E201051">
        <v>12</v>
      </c>
      <c r="F201051">
        <v>5</v>
      </c>
      <c r="G201051">
        <v>2</v>
      </c>
      <c r="H201051">
        <v>1</v>
      </c>
      <c r="I201051">
        <v>0</v>
      </c>
      <c r="J201051">
        <v>0</v>
      </c>
    </row>
    <row r="201052" spans="1:10" x14ac:dyDescent="0.25">
      <c r="A201052">
        <v>26</v>
      </c>
      <c r="B201052">
        <v>11</v>
      </c>
      <c r="C201052">
        <v>3</v>
      </c>
      <c r="D201052">
        <v>20</v>
      </c>
      <c r="E201052">
        <v>6</v>
      </c>
      <c r="F201052">
        <v>10</v>
      </c>
      <c r="G201052">
        <v>2</v>
      </c>
      <c r="H201052">
        <v>6</v>
      </c>
      <c r="I201052">
        <v>0</v>
      </c>
      <c r="J201052">
        <v>0</v>
      </c>
    </row>
    <row r="201053" spans="1:10" x14ac:dyDescent="0.25">
      <c r="A201053">
        <v>33</v>
      </c>
      <c r="B201053">
        <v>0</v>
      </c>
      <c r="C201053">
        <v>3</v>
      </c>
      <c r="D201053">
        <v>21</v>
      </c>
      <c r="E201053">
        <v>12</v>
      </c>
      <c r="F201053">
        <v>19</v>
      </c>
      <c r="G201053">
        <v>3</v>
      </c>
      <c r="H201053">
        <v>2</v>
      </c>
      <c r="I201053">
        <v>0</v>
      </c>
      <c r="J201053">
        <v>0</v>
      </c>
    </row>
    <row r="201054" spans="1:10" x14ac:dyDescent="0.25">
      <c r="A201054">
        <v>6</v>
      </c>
      <c r="B201054">
        <v>1</v>
      </c>
      <c r="C201054">
        <v>2</v>
      </c>
      <c r="D201054">
        <v>1</v>
      </c>
      <c r="E201054">
        <v>5</v>
      </c>
      <c r="F201054">
        <v>4</v>
      </c>
      <c r="G201054">
        <v>1</v>
      </c>
      <c r="H201054">
        <v>0</v>
      </c>
      <c r="I201054">
        <v>0</v>
      </c>
      <c r="J201054">
        <v>0</v>
      </c>
    </row>
    <row r="201055" spans="1:10" x14ac:dyDescent="0.25">
      <c r="A201055">
        <v>3</v>
      </c>
      <c r="B201055">
        <v>0</v>
      </c>
      <c r="C201055">
        <v>1</v>
      </c>
      <c r="D201055">
        <v>1</v>
      </c>
      <c r="E201055">
        <v>2</v>
      </c>
      <c r="F201055">
        <v>3</v>
      </c>
      <c r="G201055">
        <v>0</v>
      </c>
      <c r="H201055">
        <v>0</v>
      </c>
      <c r="I201055">
        <v>0</v>
      </c>
      <c r="J201055">
        <v>0</v>
      </c>
    </row>
    <row r="201056" spans="1:10" x14ac:dyDescent="0.25">
      <c r="A201056">
        <v>0</v>
      </c>
      <c r="B201056">
        <v>0</v>
      </c>
      <c r="C201056">
        <v>3</v>
      </c>
      <c r="D201056">
        <v>0</v>
      </c>
      <c r="E201056">
        <v>0</v>
      </c>
      <c r="F201056">
        <v>0</v>
      </c>
      <c r="G201056">
        <v>0</v>
      </c>
      <c r="H201056">
        <v>0</v>
      </c>
      <c r="I201056">
        <v>0</v>
      </c>
      <c r="J201056">
        <v>0</v>
      </c>
    </row>
    <row r="201057" spans="1:10" x14ac:dyDescent="0.25">
      <c r="A201057">
        <v>6</v>
      </c>
      <c r="B201057">
        <v>3</v>
      </c>
      <c r="C201057">
        <v>3</v>
      </c>
      <c r="D201057">
        <v>4</v>
      </c>
      <c r="E201057">
        <v>2</v>
      </c>
      <c r="F201057">
        <v>4</v>
      </c>
      <c r="G201057">
        <v>0</v>
      </c>
      <c r="H201057">
        <v>0</v>
      </c>
      <c r="I201057">
        <v>0</v>
      </c>
      <c r="J201057">
        <v>0</v>
      </c>
    </row>
    <row r="201058" spans="1:10" x14ac:dyDescent="0.25">
      <c r="A201058">
        <v>16</v>
      </c>
      <c r="B201058">
        <v>0</v>
      </c>
      <c r="C201058">
        <v>1</v>
      </c>
      <c r="D201058">
        <v>13</v>
      </c>
      <c r="E201058">
        <v>3</v>
      </c>
      <c r="F201058">
        <v>8</v>
      </c>
      <c r="G201058">
        <v>2</v>
      </c>
      <c r="H201058">
        <v>1</v>
      </c>
      <c r="I201058">
        <v>0</v>
      </c>
      <c r="J201058">
        <v>0</v>
      </c>
    </row>
    <row r="201059" spans="1:10" x14ac:dyDescent="0.25">
      <c r="A201059">
        <v>75</v>
      </c>
      <c r="B201059">
        <v>18</v>
      </c>
      <c r="C201059">
        <v>2</v>
      </c>
      <c r="D201059">
        <v>71</v>
      </c>
      <c r="E201059">
        <v>4</v>
      </c>
      <c r="F201059">
        <v>32</v>
      </c>
      <c r="G201059">
        <v>5</v>
      </c>
      <c r="H201059">
        <v>14</v>
      </c>
      <c r="I201059">
        <v>0</v>
      </c>
      <c r="J201059">
        <v>0</v>
      </c>
    </row>
    <row r="201060" spans="1:10" x14ac:dyDescent="0.25">
      <c r="A201060">
        <v>0</v>
      </c>
      <c r="B201060">
        <v>0</v>
      </c>
      <c r="C201060">
        <v>3</v>
      </c>
      <c r="D201060">
        <v>0</v>
      </c>
      <c r="E201060">
        <v>0</v>
      </c>
      <c r="F201060">
        <v>0</v>
      </c>
      <c r="G201060">
        <v>0</v>
      </c>
      <c r="H201060">
        <v>0</v>
      </c>
      <c r="I201060">
        <v>0</v>
      </c>
      <c r="J201060">
        <v>0</v>
      </c>
    </row>
    <row r="201061" spans="1:10" x14ac:dyDescent="0.25">
      <c r="A201061">
        <v>28</v>
      </c>
      <c r="B201061">
        <v>10</v>
      </c>
      <c r="C201061">
        <v>3</v>
      </c>
      <c r="D201061">
        <v>13</v>
      </c>
      <c r="E201061">
        <v>15</v>
      </c>
      <c r="F201061">
        <v>5</v>
      </c>
      <c r="G201061">
        <v>2</v>
      </c>
      <c r="H201061">
        <v>7</v>
      </c>
      <c r="I201061">
        <v>0</v>
      </c>
      <c r="J201061">
        <v>0</v>
      </c>
    </row>
    <row r="201062" spans="1:10" x14ac:dyDescent="0.25">
      <c r="A201062">
        <v>2</v>
      </c>
      <c r="B201062">
        <v>0</v>
      </c>
      <c r="C201062">
        <v>3</v>
      </c>
      <c r="D201062">
        <v>2</v>
      </c>
      <c r="E201062">
        <v>0</v>
      </c>
      <c r="F201062">
        <v>2</v>
      </c>
      <c r="G201062">
        <v>0</v>
      </c>
      <c r="H201062">
        <v>0</v>
      </c>
      <c r="I201062">
        <v>0</v>
      </c>
      <c r="J201062">
        <v>0</v>
      </c>
    </row>
    <row r="201063" spans="1:10" x14ac:dyDescent="0.25">
      <c r="A201063">
        <v>4</v>
      </c>
      <c r="B201063">
        <v>0</v>
      </c>
      <c r="C201063">
        <v>1</v>
      </c>
      <c r="D201063">
        <v>4</v>
      </c>
      <c r="E201063">
        <v>0</v>
      </c>
      <c r="F201063">
        <v>3</v>
      </c>
      <c r="G201063">
        <v>0</v>
      </c>
      <c r="H201063">
        <v>0</v>
      </c>
      <c r="I201063">
        <v>0</v>
      </c>
      <c r="J201063">
        <v>0</v>
      </c>
    </row>
    <row r="201064" spans="1:10" x14ac:dyDescent="0.25">
      <c r="A201064">
        <v>19</v>
      </c>
      <c r="B201064">
        <v>0</v>
      </c>
      <c r="C201064">
        <v>1</v>
      </c>
      <c r="D201064">
        <v>11</v>
      </c>
      <c r="E201064">
        <v>8</v>
      </c>
      <c r="F201064">
        <v>10</v>
      </c>
      <c r="G201064">
        <v>3</v>
      </c>
      <c r="H201064">
        <v>0</v>
      </c>
      <c r="I201064">
        <v>0</v>
      </c>
      <c r="J201064">
        <v>0</v>
      </c>
    </row>
    <row r="201065" spans="1:10" x14ac:dyDescent="0.25">
      <c r="A201065">
        <v>0</v>
      </c>
      <c r="B201065">
        <v>0</v>
      </c>
      <c r="C201065">
        <v>2</v>
      </c>
      <c r="D201065">
        <v>0</v>
      </c>
      <c r="E201065">
        <v>0</v>
      </c>
      <c r="F201065">
        <v>0</v>
      </c>
      <c r="G201065">
        <v>0</v>
      </c>
      <c r="H201065">
        <v>0</v>
      </c>
      <c r="I201065">
        <v>0</v>
      </c>
      <c r="J201065">
        <v>0</v>
      </c>
    </row>
    <row r="201066" spans="1:10" x14ac:dyDescent="0.25">
      <c r="A201066">
        <v>15</v>
      </c>
      <c r="B201066">
        <v>2</v>
      </c>
      <c r="C201066">
        <v>3</v>
      </c>
      <c r="D201066">
        <v>10</v>
      </c>
      <c r="E201066">
        <v>5</v>
      </c>
      <c r="F201066">
        <v>7</v>
      </c>
      <c r="G201066">
        <v>1</v>
      </c>
      <c r="H201066">
        <v>2</v>
      </c>
      <c r="I201066">
        <v>0</v>
      </c>
      <c r="J201066">
        <v>0</v>
      </c>
    </row>
    <row r="201067" spans="1:10" x14ac:dyDescent="0.25">
      <c r="A201067">
        <v>4</v>
      </c>
      <c r="B201067">
        <v>0</v>
      </c>
      <c r="C201067">
        <v>3</v>
      </c>
      <c r="D201067">
        <v>0</v>
      </c>
      <c r="E201067">
        <v>4</v>
      </c>
      <c r="F201067">
        <v>1</v>
      </c>
      <c r="G201067">
        <v>0</v>
      </c>
      <c r="H201067">
        <v>1</v>
      </c>
      <c r="I201067">
        <v>0</v>
      </c>
      <c r="J201067">
        <v>0</v>
      </c>
    </row>
    <row r="201068" spans="1:10" x14ac:dyDescent="0.25">
      <c r="A201068">
        <v>5</v>
      </c>
      <c r="B201068">
        <v>0</v>
      </c>
      <c r="C201068">
        <v>1</v>
      </c>
      <c r="D201068">
        <v>2</v>
      </c>
      <c r="E201068">
        <v>3</v>
      </c>
      <c r="F201068">
        <v>3</v>
      </c>
      <c r="G201068">
        <v>0</v>
      </c>
      <c r="H201068">
        <v>0</v>
      </c>
      <c r="I201068">
        <v>0</v>
      </c>
      <c r="J201068">
        <v>0</v>
      </c>
    </row>
    <row r="201069" spans="1:10" x14ac:dyDescent="0.25">
      <c r="A201069">
        <v>4</v>
      </c>
      <c r="B201069">
        <v>0</v>
      </c>
      <c r="C201069">
        <v>1</v>
      </c>
      <c r="D201069">
        <v>4</v>
      </c>
      <c r="E201069">
        <v>0</v>
      </c>
      <c r="F201069">
        <v>2</v>
      </c>
      <c r="G201069">
        <v>0</v>
      </c>
      <c r="H201069">
        <v>1</v>
      </c>
      <c r="I201069">
        <v>0</v>
      </c>
      <c r="J201069">
        <v>0</v>
      </c>
    </row>
    <row r="201070" spans="1:10" x14ac:dyDescent="0.25">
      <c r="A201070">
        <v>4</v>
      </c>
      <c r="B201070">
        <v>0</v>
      </c>
      <c r="C201070">
        <v>3</v>
      </c>
      <c r="D201070">
        <v>4</v>
      </c>
      <c r="E201070">
        <v>0</v>
      </c>
      <c r="F201070">
        <v>1</v>
      </c>
      <c r="G201070">
        <v>0</v>
      </c>
      <c r="H201070">
        <v>1</v>
      </c>
      <c r="I201070">
        <v>0</v>
      </c>
      <c r="J201070">
        <v>0</v>
      </c>
    </row>
    <row r="201071" spans="1:10" x14ac:dyDescent="0.25">
      <c r="A201071">
        <v>25</v>
      </c>
      <c r="B201071">
        <v>13</v>
      </c>
      <c r="C201071">
        <v>3</v>
      </c>
      <c r="D201071">
        <v>1</v>
      </c>
      <c r="E201071">
        <v>24</v>
      </c>
      <c r="F201071">
        <v>14</v>
      </c>
      <c r="G201071">
        <v>0</v>
      </c>
      <c r="H201071">
        <v>2</v>
      </c>
      <c r="I201071">
        <v>0</v>
      </c>
      <c r="J201071">
        <v>0</v>
      </c>
    </row>
    <row r="201072" spans="1:10" x14ac:dyDescent="0.25">
      <c r="A201072">
        <v>14</v>
      </c>
      <c r="B201072">
        <v>4</v>
      </c>
      <c r="C201072">
        <v>1</v>
      </c>
      <c r="D201072">
        <v>14</v>
      </c>
      <c r="E201072">
        <v>0</v>
      </c>
      <c r="F201072">
        <v>10</v>
      </c>
      <c r="G201072">
        <v>1</v>
      </c>
      <c r="H201072">
        <v>0</v>
      </c>
      <c r="I201072">
        <v>0</v>
      </c>
      <c r="J201072">
        <v>0</v>
      </c>
    </row>
    <row r="201073" spans="1:10" x14ac:dyDescent="0.25">
      <c r="A201073">
        <v>3</v>
      </c>
      <c r="B201073">
        <v>0</v>
      </c>
      <c r="C201073">
        <v>3</v>
      </c>
      <c r="D201073">
        <v>1</v>
      </c>
      <c r="E201073">
        <v>2</v>
      </c>
      <c r="F201073">
        <v>1</v>
      </c>
      <c r="G201073">
        <v>1</v>
      </c>
      <c r="H201073">
        <v>1</v>
      </c>
      <c r="I201073">
        <v>0</v>
      </c>
      <c r="J201073">
        <v>0</v>
      </c>
    </row>
    <row r="201074" spans="1:10" x14ac:dyDescent="0.25">
      <c r="A201074">
        <v>27</v>
      </c>
      <c r="B201074">
        <v>9</v>
      </c>
      <c r="C201074">
        <v>1</v>
      </c>
      <c r="D201074">
        <v>4</v>
      </c>
      <c r="E201074">
        <v>23</v>
      </c>
      <c r="F201074">
        <v>19</v>
      </c>
      <c r="G201074">
        <v>1</v>
      </c>
      <c r="H201074">
        <v>5</v>
      </c>
      <c r="I201074">
        <v>0</v>
      </c>
      <c r="J201074">
        <v>0</v>
      </c>
    </row>
    <row r="201075" spans="1:10" x14ac:dyDescent="0.25">
      <c r="A201075">
        <v>0</v>
      </c>
      <c r="B201075">
        <v>0</v>
      </c>
      <c r="C201075">
        <v>3</v>
      </c>
      <c r="D201075">
        <v>0</v>
      </c>
      <c r="E201075">
        <v>0</v>
      </c>
      <c r="F201075">
        <v>0</v>
      </c>
      <c r="G201075">
        <v>0</v>
      </c>
      <c r="H201075">
        <v>0</v>
      </c>
      <c r="I201075">
        <v>0</v>
      </c>
      <c r="J201075">
        <v>0</v>
      </c>
    </row>
    <row r="201076" spans="1:10" x14ac:dyDescent="0.25">
      <c r="A201076">
        <v>1</v>
      </c>
      <c r="B201076">
        <v>0</v>
      </c>
      <c r="C201076">
        <v>2</v>
      </c>
      <c r="D201076">
        <v>0</v>
      </c>
      <c r="E201076">
        <v>1</v>
      </c>
      <c r="F201076">
        <v>0</v>
      </c>
      <c r="G201076">
        <v>0</v>
      </c>
      <c r="H201076">
        <v>0</v>
      </c>
      <c r="I201076">
        <v>0</v>
      </c>
      <c r="J201076">
        <v>0</v>
      </c>
    </row>
    <row r="201077" spans="1:10" x14ac:dyDescent="0.25">
      <c r="A201077">
        <v>0</v>
      </c>
      <c r="B201077">
        <v>0</v>
      </c>
      <c r="C201077">
        <v>3</v>
      </c>
      <c r="D201077">
        <v>0</v>
      </c>
      <c r="E201077">
        <v>0</v>
      </c>
      <c r="F201077">
        <v>0</v>
      </c>
      <c r="G201077">
        <v>0</v>
      </c>
      <c r="H201077">
        <v>0</v>
      </c>
      <c r="I201077">
        <v>0</v>
      </c>
      <c r="J201077">
        <v>0</v>
      </c>
    </row>
    <row r="201078" spans="1:10" x14ac:dyDescent="0.25">
      <c r="A201078">
        <v>8</v>
      </c>
      <c r="B201078">
        <v>2</v>
      </c>
      <c r="C201078">
        <v>1</v>
      </c>
      <c r="D201078">
        <v>2</v>
      </c>
      <c r="E201078">
        <v>6</v>
      </c>
      <c r="F201078">
        <v>1</v>
      </c>
      <c r="G201078">
        <v>0</v>
      </c>
      <c r="H201078">
        <v>2</v>
      </c>
      <c r="I201078">
        <v>0</v>
      </c>
      <c r="J201078">
        <v>0</v>
      </c>
    </row>
    <row r="201079" spans="1:10" x14ac:dyDescent="0.25">
      <c r="A201079">
        <v>1</v>
      </c>
      <c r="B201079">
        <v>0</v>
      </c>
      <c r="C201079">
        <v>2</v>
      </c>
      <c r="D201079">
        <v>0</v>
      </c>
      <c r="E201079">
        <v>1</v>
      </c>
      <c r="F201079">
        <v>0</v>
      </c>
      <c r="G201079">
        <v>0</v>
      </c>
      <c r="H201079">
        <v>0</v>
      </c>
      <c r="I201079">
        <v>0</v>
      </c>
      <c r="J201079">
        <v>0</v>
      </c>
    </row>
    <row r="201080" spans="1:10" x14ac:dyDescent="0.25">
      <c r="A201080">
        <v>4</v>
      </c>
      <c r="B201080">
        <v>0</v>
      </c>
      <c r="C201080">
        <v>0</v>
      </c>
      <c r="D201080">
        <v>2</v>
      </c>
      <c r="E201080">
        <v>2</v>
      </c>
      <c r="F201080">
        <v>2</v>
      </c>
      <c r="G201080">
        <v>0</v>
      </c>
      <c r="H201080">
        <v>0</v>
      </c>
      <c r="I201080">
        <v>0</v>
      </c>
      <c r="J201080">
        <v>0</v>
      </c>
    </row>
    <row r="201081" spans="1:10" x14ac:dyDescent="0.25">
      <c r="A201081">
        <v>9</v>
      </c>
      <c r="B201081">
        <v>0</v>
      </c>
      <c r="C201081">
        <v>1</v>
      </c>
      <c r="D201081">
        <v>5</v>
      </c>
      <c r="E201081">
        <v>4</v>
      </c>
      <c r="F201081">
        <v>4</v>
      </c>
      <c r="G201081">
        <v>1</v>
      </c>
      <c r="H201081">
        <v>2</v>
      </c>
      <c r="I201081">
        <v>0</v>
      </c>
      <c r="J201081">
        <v>0</v>
      </c>
    </row>
    <row r="201082" spans="1:10" x14ac:dyDescent="0.25">
      <c r="A201082">
        <v>12</v>
      </c>
      <c r="B201082">
        <v>0</v>
      </c>
      <c r="C201082">
        <v>3</v>
      </c>
      <c r="D201082">
        <v>2</v>
      </c>
      <c r="E201082">
        <v>10</v>
      </c>
      <c r="F201082">
        <v>5</v>
      </c>
      <c r="G201082">
        <v>1</v>
      </c>
      <c r="H201082">
        <v>3</v>
      </c>
      <c r="I201082">
        <v>0</v>
      </c>
      <c r="J201082">
        <v>0</v>
      </c>
    </row>
    <row r="201083" spans="1:10" x14ac:dyDescent="0.25">
      <c r="A201083">
        <v>2</v>
      </c>
      <c r="B201083">
        <v>0</v>
      </c>
      <c r="C201083">
        <v>1</v>
      </c>
      <c r="D201083">
        <v>1</v>
      </c>
      <c r="E201083">
        <v>1</v>
      </c>
      <c r="F201083">
        <v>1</v>
      </c>
      <c r="G201083">
        <v>0</v>
      </c>
      <c r="H201083">
        <v>0</v>
      </c>
      <c r="I201083">
        <v>0</v>
      </c>
      <c r="J201083">
        <v>0</v>
      </c>
    </row>
    <row r="201084" spans="1:10" x14ac:dyDescent="0.25">
      <c r="A201084">
        <v>3</v>
      </c>
      <c r="B201084">
        <v>0</v>
      </c>
      <c r="C201084">
        <v>2</v>
      </c>
      <c r="D201084">
        <v>2</v>
      </c>
      <c r="E201084">
        <v>1</v>
      </c>
      <c r="F201084">
        <v>1</v>
      </c>
      <c r="G201084">
        <v>1</v>
      </c>
      <c r="H201084">
        <v>0</v>
      </c>
      <c r="I201084">
        <v>0</v>
      </c>
      <c r="J201084">
        <v>0</v>
      </c>
    </row>
    <row r="201085" spans="1:10" x14ac:dyDescent="0.25">
      <c r="A201085">
        <v>1</v>
      </c>
      <c r="B201085">
        <v>0</v>
      </c>
      <c r="C201085">
        <v>1</v>
      </c>
      <c r="D201085">
        <v>1</v>
      </c>
      <c r="E201085">
        <v>0</v>
      </c>
      <c r="F201085">
        <v>1</v>
      </c>
      <c r="G201085">
        <v>0</v>
      </c>
      <c r="H201085">
        <v>0</v>
      </c>
      <c r="I201085">
        <v>0</v>
      </c>
      <c r="J201085">
        <v>0</v>
      </c>
    </row>
    <row r="201086" spans="1:10" x14ac:dyDescent="0.25">
      <c r="A201086">
        <v>1</v>
      </c>
      <c r="B201086">
        <v>0</v>
      </c>
      <c r="C201086">
        <v>1</v>
      </c>
      <c r="D201086">
        <v>0</v>
      </c>
      <c r="E201086">
        <v>1</v>
      </c>
      <c r="F201086">
        <v>1</v>
      </c>
      <c r="G201086">
        <v>0</v>
      </c>
      <c r="H201086">
        <v>0</v>
      </c>
      <c r="I201086">
        <v>0</v>
      </c>
      <c r="J201086">
        <v>0</v>
      </c>
    </row>
    <row r="201087" spans="1:10" x14ac:dyDescent="0.25">
      <c r="A201087">
        <v>1</v>
      </c>
      <c r="B201087">
        <v>0</v>
      </c>
      <c r="C201087">
        <v>2</v>
      </c>
      <c r="D201087">
        <v>0</v>
      </c>
      <c r="E201087">
        <v>1</v>
      </c>
      <c r="F201087">
        <v>1</v>
      </c>
      <c r="G201087">
        <v>0</v>
      </c>
      <c r="H201087">
        <v>0</v>
      </c>
      <c r="I201087">
        <v>0</v>
      </c>
      <c r="J201087">
        <v>0</v>
      </c>
    </row>
    <row r="201088" spans="1:10" x14ac:dyDescent="0.25">
      <c r="A201088">
        <v>2</v>
      </c>
      <c r="B201088">
        <v>0</v>
      </c>
      <c r="C201088">
        <v>1</v>
      </c>
      <c r="D201088">
        <v>1</v>
      </c>
      <c r="E201088">
        <v>1</v>
      </c>
      <c r="F201088">
        <v>1</v>
      </c>
      <c r="G201088">
        <v>1</v>
      </c>
      <c r="H201088">
        <v>0</v>
      </c>
      <c r="I201088">
        <v>0</v>
      </c>
      <c r="J201088">
        <v>0</v>
      </c>
    </row>
    <row r="201089" spans="1:10" x14ac:dyDescent="0.25">
      <c r="A201089">
        <v>7</v>
      </c>
      <c r="B201089">
        <v>1</v>
      </c>
      <c r="C201089">
        <v>1</v>
      </c>
      <c r="D201089">
        <v>3</v>
      </c>
      <c r="E201089">
        <v>4</v>
      </c>
      <c r="F201089">
        <v>3</v>
      </c>
      <c r="G201089">
        <v>0</v>
      </c>
      <c r="H201089">
        <v>3</v>
      </c>
      <c r="I201089">
        <v>1</v>
      </c>
      <c r="J201089">
        <v>0</v>
      </c>
    </row>
    <row r="201090" spans="1:10" x14ac:dyDescent="0.25">
      <c r="A201090">
        <v>1</v>
      </c>
      <c r="B201090">
        <v>0</v>
      </c>
      <c r="C201090">
        <v>1</v>
      </c>
      <c r="D201090">
        <v>1</v>
      </c>
      <c r="E201090">
        <v>0</v>
      </c>
      <c r="F201090">
        <v>1</v>
      </c>
      <c r="G201090">
        <v>0</v>
      </c>
      <c r="H201090">
        <v>0</v>
      </c>
      <c r="I201090">
        <v>0</v>
      </c>
      <c r="J201090">
        <v>0</v>
      </c>
    </row>
    <row r="201091" spans="1:10" x14ac:dyDescent="0.25">
      <c r="A201091">
        <v>1</v>
      </c>
      <c r="B201091">
        <v>0</v>
      </c>
      <c r="C201091">
        <v>2</v>
      </c>
      <c r="D201091">
        <v>1</v>
      </c>
      <c r="E201091">
        <v>0</v>
      </c>
      <c r="F201091">
        <v>1</v>
      </c>
      <c r="G201091">
        <v>0</v>
      </c>
      <c r="H201091">
        <v>0</v>
      </c>
      <c r="I201091">
        <v>0</v>
      </c>
      <c r="J201091">
        <v>0</v>
      </c>
    </row>
    <row r="201092" spans="1:10" x14ac:dyDescent="0.25">
      <c r="A201092">
        <v>2</v>
      </c>
      <c r="B201092">
        <v>0</v>
      </c>
      <c r="C201092">
        <v>3</v>
      </c>
      <c r="D201092">
        <v>1</v>
      </c>
      <c r="E201092">
        <v>1</v>
      </c>
      <c r="F201092">
        <v>1</v>
      </c>
      <c r="G201092">
        <v>0</v>
      </c>
      <c r="H201092">
        <v>0</v>
      </c>
      <c r="I201092">
        <v>0</v>
      </c>
      <c r="J201092">
        <v>1</v>
      </c>
    </row>
    <row r="201093" spans="1:10" x14ac:dyDescent="0.25">
      <c r="A201093">
        <v>1</v>
      </c>
      <c r="B201093">
        <v>0</v>
      </c>
      <c r="C201093">
        <v>3</v>
      </c>
      <c r="D201093">
        <v>1</v>
      </c>
      <c r="E201093">
        <v>0</v>
      </c>
      <c r="F201093">
        <v>0</v>
      </c>
      <c r="G201093">
        <v>0</v>
      </c>
      <c r="H201093">
        <v>1</v>
      </c>
      <c r="I201093">
        <v>0</v>
      </c>
      <c r="J201093">
        <v>0</v>
      </c>
    </row>
    <row r="201094" spans="1:10" x14ac:dyDescent="0.25">
      <c r="A201094">
        <v>5</v>
      </c>
      <c r="B201094">
        <v>0</v>
      </c>
      <c r="C201094">
        <v>3</v>
      </c>
      <c r="D201094">
        <v>3</v>
      </c>
      <c r="E201094">
        <v>2</v>
      </c>
      <c r="F201094">
        <v>3</v>
      </c>
      <c r="G201094">
        <v>0</v>
      </c>
      <c r="H201094">
        <v>0</v>
      </c>
      <c r="I201094">
        <v>1</v>
      </c>
      <c r="J201094">
        <v>0</v>
      </c>
    </row>
    <row r="201095" spans="1:10" x14ac:dyDescent="0.25">
      <c r="A201095">
        <v>2</v>
      </c>
      <c r="B201095">
        <v>0</v>
      </c>
      <c r="C201095">
        <v>3</v>
      </c>
      <c r="D201095">
        <v>2</v>
      </c>
      <c r="E201095">
        <v>0</v>
      </c>
      <c r="F201095">
        <v>1</v>
      </c>
      <c r="G201095">
        <v>0</v>
      </c>
      <c r="H201095">
        <v>0</v>
      </c>
      <c r="I201095">
        <v>0</v>
      </c>
      <c r="J201095">
        <v>0</v>
      </c>
    </row>
    <row r="201096" spans="1:10" x14ac:dyDescent="0.25">
      <c r="A201096">
        <v>3</v>
      </c>
      <c r="B201096">
        <v>0</v>
      </c>
      <c r="C201096">
        <v>1</v>
      </c>
      <c r="D201096">
        <v>2</v>
      </c>
      <c r="E201096">
        <v>1</v>
      </c>
      <c r="F201096">
        <v>2</v>
      </c>
      <c r="G201096">
        <v>0</v>
      </c>
      <c r="H201096">
        <v>0</v>
      </c>
      <c r="I201096">
        <v>0</v>
      </c>
      <c r="J201096">
        <v>0</v>
      </c>
    </row>
    <row r="201097" spans="1:10" x14ac:dyDescent="0.25">
      <c r="A201097">
        <v>0</v>
      </c>
      <c r="B201097">
        <v>0</v>
      </c>
      <c r="C201097">
        <v>3</v>
      </c>
      <c r="D201097">
        <v>0</v>
      </c>
      <c r="E201097">
        <v>0</v>
      </c>
      <c r="F201097">
        <v>0</v>
      </c>
      <c r="G201097">
        <v>0</v>
      </c>
      <c r="H201097">
        <v>0</v>
      </c>
      <c r="I201097">
        <v>0</v>
      </c>
      <c r="J201097">
        <v>0</v>
      </c>
    </row>
    <row r="201098" spans="1:10" x14ac:dyDescent="0.25">
      <c r="A201098">
        <v>4</v>
      </c>
      <c r="B201098">
        <v>0</v>
      </c>
      <c r="C201098">
        <v>1</v>
      </c>
      <c r="D201098">
        <v>1</v>
      </c>
      <c r="E201098">
        <v>3</v>
      </c>
      <c r="F201098">
        <v>1</v>
      </c>
      <c r="G201098">
        <v>0</v>
      </c>
      <c r="H201098">
        <v>1</v>
      </c>
      <c r="I201098">
        <v>0</v>
      </c>
      <c r="J201098">
        <v>0</v>
      </c>
    </row>
    <row r="201099" spans="1:10" x14ac:dyDescent="0.25">
      <c r="A201099">
        <v>0</v>
      </c>
      <c r="B201099">
        <v>0</v>
      </c>
      <c r="C201099">
        <v>1</v>
      </c>
      <c r="D201099">
        <v>0</v>
      </c>
      <c r="E201099">
        <v>0</v>
      </c>
      <c r="F201099">
        <v>0</v>
      </c>
      <c r="G201099">
        <v>0</v>
      </c>
      <c r="H201099">
        <v>0</v>
      </c>
      <c r="I201099">
        <v>0</v>
      </c>
      <c r="J201099">
        <v>0</v>
      </c>
    </row>
    <row r="201100" spans="1:10" x14ac:dyDescent="0.25">
      <c r="A201100">
        <v>0</v>
      </c>
      <c r="B201100">
        <v>0</v>
      </c>
      <c r="C201100">
        <v>1</v>
      </c>
      <c r="D201100">
        <v>0</v>
      </c>
      <c r="E201100">
        <v>0</v>
      </c>
      <c r="F201100">
        <v>0</v>
      </c>
      <c r="G201100">
        <v>0</v>
      </c>
      <c r="H201100">
        <v>0</v>
      </c>
      <c r="I201100">
        <v>0</v>
      </c>
      <c r="J201100">
        <v>0</v>
      </c>
    </row>
    <row r="201101" spans="1:10" x14ac:dyDescent="0.25">
      <c r="A201101">
        <v>2</v>
      </c>
      <c r="B201101">
        <v>0</v>
      </c>
      <c r="C201101">
        <v>1</v>
      </c>
      <c r="D201101">
        <v>0</v>
      </c>
      <c r="E201101">
        <v>2</v>
      </c>
      <c r="F201101">
        <v>1</v>
      </c>
      <c r="G201101">
        <v>0</v>
      </c>
      <c r="H201101">
        <v>1</v>
      </c>
      <c r="I201101">
        <v>0</v>
      </c>
      <c r="J201101">
        <v>0</v>
      </c>
    </row>
    <row r="201102" spans="1:10" x14ac:dyDescent="0.25">
      <c r="A201102">
        <v>4</v>
      </c>
      <c r="B201102">
        <v>0</v>
      </c>
      <c r="C201102">
        <v>1</v>
      </c>
      <c r="D201102">
        <v>0</v>
      </c>
      <c r="E201102">
        <v>4</v>
      </c>
      <c r="F201102">
        <v>2</v>
      </c>
      <c r="G201102">
        <v>0</v>
      </c>
      <c r="H201102">
        <v>2</v>
      </c>
      <c r="I201102">
        <v>0</v>
      </c>
      <c r="J201102">
        <v>0</v>
      </c>
    </row>
    <row r="201103" spans="1:10" x14ac:dyDescent="0.25">
      <c r="A201103">
        <v>0</v>
      </c>
      <c r="B201103">
        <v>0</v>
      </c>
      <c r="C201103">
        <v>1</v>
      </c>
      <c r="D201103">
        <v>0</v>
      </c>
      <c r="E201103">
        <v>0</v>
      </c>
      <c r="F201103">
        <v>0</v>
      </c>
      <c r="G201103">
        <v>0</v>
      </c>
      <c r="H201103">
        <v>0</v>
      </c>
      <c r="I201103">
        <v>0</v>
      </c>
      <c r="J201103">
        <v>0</v>
      </c>
    </row>
    <row r="201104" spans="1:10" x14ac:dyDescent="0.25">
      <c r="A201104">
        <v>2</v>
      </c>
      <c r="B201104">
        <v>0</v>
      </c>
      <c r="C201104">
        <v>3</v>
      </c>
      <c r="D201104">
        <v>2</v>
      </c>
      <c r="E201104">
        <v>0</v>
      </c>
      <c r="F201104">
        <v>2</v>
      </c>
      <c r="G201104">
        <v>0</v>
      </c>
      <c r="H201104">
        <v>0</v>
      </c>
      <c r="I201104">
        <v>0</v>
      </c>
      <c r="J201104">
        <v>0</v>
      </c>
    </row>
    <row r="201105" spans="1:10" x14ac:dyDescent="0.25">
      <c r="A201105">
        <v>3</v>
      </c>
      <c r="B201105">
        <v>0</v>
      </c>
      <c r="C201105">
        <v>1</v>
      </c>
      <c r="D201105">
        <v>3</v>
      </c>
      <c r="E201105">
        <v>0</v>
      </c>
      <c r="F201105">
        <v>2</v>
      </c>
      <c r="G201105">
        <v>0</v>
      </c>
      <c r="H201105">
        <v>0</v>
      </c>
      <c r="I201105">
        <v>0</v>
      </c>
      <c r="J201105">
        <v>0</v>
      </c>
    </row>
    <row r="201106" spans="1:10" x14ac:dyDescent="0.25">
      <c r="A201106">
        <v>1</v>
      </c>
      <c r="B201106">
        <v>0</v>
      </c>
      <c r="C201106">
        <v>2</v>
      </c>
      <c r="D201106">
        <v>0</v>
      </c>
      <c r="E201106">
        <v>1</v>
      </c>
      <c r="F201106">
        <v>1</v>
      </c>
      <c r="G201106">
        <v>0</v>
      </c>
      <c r="H201106">
        <v>0</v>
      </c>
      <c r="I201106">
        <v>0</v>
      </c>
      <c r="J201106">
        <v>0</v>
      </c>
    </row>
    <row r="201107" spans="1:10" x14ac:dyDescent="0.25">
      <c r="A201107">
        <v>1</v>
      </c>
      <c r="B201107">
        <v>0</v>
      </c>
      <c r="C201107">
        <v>3</v>
      </c>
      <c r="D201107">
        <v>1</v>
      </c>
      <c r="E201107">
        <v>0</v>
      </c>
      <c r="F201107">
        <v>0</v>
      </c>
      <c r="G201107">
        <v>0</v>
      </c>
      <c r="H201107">
        <v>1</v>
      </c>
      <c r="I201107">
        <v>0</v>
      </c>
      <c r="J201107">
        <v>0</v>
      </c>
    </row>
    <row r="201108" spans="1:10" x14ac:dyDescent="0.25">
      <c r="A201108">
        <v>2</v>
      </c>
      <c r="B201108">
        <v>0</v>
      </c>
      <c r="C201108">
        <v>1</v>
      </c>
      <c r="D201108">
        <v>1</v>
      </c>
      <c r="E201108">
        <v>1</v>
      </c>
      <c r="F201108">
        <v>1</v>
      </c>
      <c r="G201108">
        <v>0</v>
      </c>
      <c r="H201108">
        <v>0</v>
      </c>
      <c r="I201108">
        <v>0</v>
      </c>
      <c r="J201108">
        <v>0</v>
      </c>
    </row>
    <row r="201109" spans="1:10" x14ac:dyDescent="0.25">
      <c r="A201109">
        <v>2</v>
      </c>
      <c r="B201109">
        <v>0</v>
      </c>
      <c r="C201109">
        <v>3</v>
      </c>
      <c r="D201109">
        <v>1</v>
      </c>
      <c r="E201109">
        <v>1</v>
      </c>
      <c r="F201109">
        <v>1</v>
      </c>
      <c r="G201109">
        <v>0</v>
      </c>
      <c r="H201109">
        <v>1</v>
      </c>
      <c r="I201109">
        <v>0</v>
      </c>
      <c r="J201109">
        <v>0</v>
      </c>
    </row>
    <row r="201110" spans="1:10" x14ac:dyDescent="0.25">
      <c r="A201110">
        <v>0</v>
      </c>
      <c r="B201110">
        <v>0</v>
      </c>
      <c r="C201110">
        <v>2</v>
      </c>
      <c r="D201110">
        <v>0</v>
      </c>
      <c r="E201110">
        <v>0</v>
      </c>
      <c r="F201110">
        <v>0</v>
      </c>
      <c r="G201110">
        <v>0</v>
      </c>
      <c r="H201110">
        <v>0</v>
      </c>
      <c r="I201110">
        <v>0</v>
      </c>
      <c r="J201110">
        <v>0</v>
      </c>
    </row>
    <row r="201111" spans="1:10" x14ac:dyDescent="0.25">
      <c r="A201111">
        <v>2</v>
      </c>
      <c r="B201111">
        <v>0</v>
      </c>
      <c r="C201111">
        <v>3</v>
      </c>
      <c r="D201111">
        <v>1</v>
      </c>
      <c r="E201111">
        <v>1</v>
      </c>
      <c r="F201111">
        <v>2</v>
      </c>
      <c r="G201111">
        <v>0</v>
      </c>
      <c r="H201111">
        <v>0</v>
      </c>
      <c r="I201111">
        <v>0</v>
      </c>
      <c r="J201111">
        <v>0</v>
      </c>
    </row>
    <row r="201112" spans="1:10" x14ac:dyDescent="0.25">
      <c r="A201112">
        <v>1</v>
      </c>
      <c r="B201112">
        <v>0</v>
      </c>
      <c r="C201112">
        <v>3</v>
      </c>
      <c r="D201112">
        <v>1</v>
      </c>
      <c r="E201112">
        <v>0</v>
      </c>
      <c r="F201112">
        <v>1</v>
      </c>
      <c r="G201112">
        <v>0</v>
      </c>
      <c r="H201112">
        <v>0</v>
      </c>
      <c r="I201112">
        <v>0</v>
      </c>
      <c r="J201112">
        <v>0</v>
      </c>
    </row>
    <row r="201113" spans="1:10" x14ac:dyDescent="0.25">
      <c r="A201113">
        <v>1</v>
      </c>
      <c r="B201113">
        <v>0</v>
      </c>
      <c r="C201113">
        <v>3</v>
      </c>
      <c r="D201113">
        <v>0</v>
      </c>
      <c r="E201113">
        <v>1</v>
      </c>
      <c r="F201113">
        <v>1</v>
      </c>
      <c r="G201113">
        <v>0</v>
      </c>
      <c r="H201113">
        <v>0</v>
      </c>
      <c r="I201113">
        <v>0</v>
      </c>
      <c r="J201113">
        <v>0</v>
      </c>
    </row>
    <row r="201114" spans="1:10" x14ac:dyDescent="0.25">
      <c r="A201114">
        <v>0</v>
      </c>
      <c r="B201114">
        <v>0</v>
      </c>
      <c r="C201114">
        <v>3</v>
      </c>
      <c r="D201114">
        <v>0</v>
      </c>
      <c r="E201114">
        <v>0</v>
      </c>
      <c r="F201114">
        <v>0</v>
      </c>
      <c r="G201114">
        <v>0</v>
      </c>
      <c r="H201114">
        <v>0</v>
      </c>
      <c r="I201114">
        <v>0</v>
      </c>
      <c r="J201114">
        <v>0</v>
      </c>
    </row>
    <row r="201115" spans="1:10" x14ac:dyDescent="0.25">
      <c r="A201115">
        <v>2</v>
      </c>
      <c r="B201115">
        <v>0</v>
      </c>
      <c r="C201115">
        <v>3</v>
      </c>
      <c r="D201115">
        <v>2</v>
      </c>
      <c r="E201115">
        <v>0</v>
      </c>
      <c r="F201115">
        <v>0</v>
      </c>
      <c r="G201115">
        <v>0</v>
      </c>
      <c r="H201115">
        <v>1</v>
      </c>
      <c r="I201115">
        <v>0</v>
      </c>
      <c r="J201115">
        <v>0</v>
      </c>
    </row>
    <row r="201116" spans="1:10" x14ac:dyDescent="0.25">
      <c r="A201116">
        <v>10</v>
      </c>
      <c r="B201116">
        <v>0</v>
      </c>
      <c r="C201116">
        <v>3</v>
      </c>
      <c r="D201116">
        <v>9</v>
      </c>
      <c r="E201116">
        <v>1</v>
      </c>
      <c r="F201116">
        <v>5</v>
      </c>
      <c r="G201116">
        <v>3</v>
      </c>
      <c r="H201116">
        <v>0</v>
      </c>
      <c r="I201116">
        <v>0</v>
      </c>
      <c r="J201116">
        <v>0</v>
      </c>
    </row>
    <row r="201117" spans="1:10" x14ac:dyDescent="0.25">
      <c r="A201117">
        <v>2</v>
      </c>
      <c r="B201117">
        <v>0</v>
      </c>
      <c r="C201117">
        <v>3</v>
      </c>
      <c r="D201117">
        <v>0</v>
      </c>
      <c r="E201117">
        <v>2</v>
      </c>
      <c r="F201117">
        <v>1</v>
      </c>
      <c r="G201117">
        <v>0</v>
      </c>
      <c r="H201117">
        <v>0</v>
      </c>
      <c r="I201117">
        <v>0</v>
      </c>
      <c r="J201117">
        <v>0</v>
      </c>
    </row>
    <row r="201118" spans="1:10" x14ac:dyDescent="0.25">
      <c r="A201118">
        <v>1</v>
      </c>
      <c r="B201118">
        <v>0</v>
      </c>
      <c r="C201118">
        <v>3</v>
      </c>
      <c r="D201118">
        <v>1</v>
      </c>
      <c r="E201118">
        <v>0</v>
      </c>
      <c r="F201118">
        <v>0</v>
      </c>
      <c r="G201118">
        <v>0</v>
      </c>
      <c r="H201118">
        <v>0</v>
      </c>
      <c r="I201118">
        <v>1</v>
      </c>
      <c r="J201118">
        <v>0</v>
      </c>
    </row>
    <row r="201119" spans="1:10" x14ac:dyDescent="0.25">
      <c r="A201119">
        <v>0</v>
      </c>
      <c r="B201119">
        <v>0</v>
      </c>
      <c r="C201119">
        <v>3</v>
      </c>
      <c r="D201119">
        <v>0</v>
      </c>
      <c r="E201119">
        <v>0</v>
      </c>
      <c r="F201119">
        <v>0</v>
      </c>
      <c r="G201119">
        <v>0</v>
      </c>
      <c r="H201119">
        <v>0</v>
      </c>
      <c r="I201119">
        <v>0</v>
      </c>
      <c r="J201119">
        <v>0</v>
      </c>
    </row>
    <row r="201120" spans="1:10" x14ac:dyDescent="0.25">
      <c r="A201120">
        <v>1</v>
      </c>
      <c r="B201120">
        <v>0</v>
      </c>
      <c r="C201120">
        <v>3</v>
      </c>
      <c r="D201120">
        <v>1</v>
      </c>
      <c r="E201120">
        <v>0</v>
      </c>
      <c r="F201120">
        <v>1</v>
      </c>
      <c r="G201120">
        <v>0</v>
      </c>
      <c r="H201120">
        <v>0</v>
      </c>
      <c r="I201120">
        <v>0</v>
      </c>
      <c r="J201120">
        <v>0</v>
      </c>
    </row>
    <row r="201121" spans="1:10" x14ac:dyDescent="0.25">
      <c r="A201121">
        <v>0</v>
      </c>
      <c r="B201121">
        <v>0</v>
      </c>
      <c r="C201121">
        <v>3</v>
      </c>
      <c r="D201121">
        <v>0</v>
      </c>
      <c r="E201121">
        <v>0</v>
      </c>
      <c r="F201121">
        <v>0</v>
      </c>
      <c r="G201121">
        <v>0</v>
      </c>
      <c r="H201121">
        <v>0</v>
      </c>
      <c r="I201121">
        <v>0</v>
      </c>
      <c r="J201121">
        <v>0</v>
      </c>
    </row>
    <row r="201122" spans="1:10" x14ac:dyDescent="0.25">
      <c r="A201122">
        <v>1</v>
      </c>
      <c r="B201122">
        <v>0</v>
      </c>
      <c r="C201122">
        <v>2</v>
      </c>
      <c r="D201122">
        <v>1</v>
      </c>
      <c r="E201122">
        <v>0</v>
      </c>
      <c r="F201122">
        <v>0</v>
      </c>
      <c r="G201122">
        <v>0</v>
      </c>
      <c r="H201122">
        <v>1</v>
      </c>
      <c r="I201122">
        <v>0</v>
      </c>
      <c r="J201122">
        <v>0</v>
      </c>
    </row>
    <row r="201123" spans="1:10" x14ac:dyDescent="0.25">
      <c r="A201123">
        <v>0</v>
      </c>
      <c r="B201123">
        <v>0</v>
      </c>
      <c r="C201123">
        <v>1</v>
      </c>
      <c r="D201123">
        <v>0</v>
      </c>
      <c r="E201123">
        <v>0</v>
      </c>
      <c r="F201123">
        <v>0</v>
      </c>
      <c r="G201123">
        <v>0</v>
      </c>
      <c r="H201123">
        <v>0</v>
      </c>
      <c r="I201123">
        <v>0</v>
      </c>
      <c r="J201123">
        <v>0</v>
      </c>
    </row>
    <row r="201124" spans="1:10" x14ac:dyDescent="0.25">
      <c r="A201124">
        <v>1</v>
      </c>
      <c r="B201124">
        <v>0</v>
      </c>
      <c r="C201124">
        <v>3</v>
      </c>
      <c r="D201124">
        <v>0</v>
      </c>
      <c r="E201124">
        <v>1</v>
      </c>
      <c r="F201124">
        <v>0</v>
      </c>
      <c r="G201124">
        <v>0</v>
      </c>
      <c r="H201124">
        <v>1</v>
      </c>
      <c r="I201124">
        <v>0</v>
      </c>
      <c r="J201124">
        <v>0</v>
      </c>
    </row>
    <row r="201125" spans="1:10" x14ac:dyDescent="0.25">
      <c r="A201125">
        <v>3</v>
      </c>
      <c r="B201125">
        <v>0</v>
      </c>
      <c r="C201125">
        <v>1</v>
      </c>
      <c r="D201125">
        <v>2</v>
      </c>
      <c r="E201125">
        <v>1</v>
      </c>
      <c r="F201125">
        <v>2</v>
      </c>
      <c r="G201125">
        <v>0</v>
      </c>
      <c r="H201125">
        <v>0</v>
      </c>
      <c r="I201125">
        <v>0</v>
      </c>
      <c r="J201125">
        <v>0</v>
      </c>
    </row>
    <row r="201126" spans="1:10" x14ac:dyDescent="0.25">
      <c r="A201126">
        <v>1</v>
      </c>
      <c r="B201126">
        <v>0</v>
      </c>
      <c r="C201126">
        <v>2</v>
      </c>
      <c r="D201126">
        <v>1</v>
      </c>
      <c r="E201126">
        <v>0</v>
      </c>
      <c r="F201126">
        <v>1</v>
      </c>
      <c r="G201126">
        <v>0</v>
      </c>
      <c r="H201126">
        <v>0</v>
      </c>
      <c r="I201126">
        <v>0</v>
      </c>
      <c r="J201126">
        <v>0</v>
      </c>
    </row>
    <row r="201127" spans="1:10" x14ac:dyDescent="0.25">
      <c r="A201127">
        <v>2</v>
      </c>
      <c r="B201127">
        <v>0</v>
      </c>
      <c r="C201127">
        <v>2</v>
      </c>
      <c r="D201127">
        <v>2</v>
      </c>
      <c r="E201127">
        <v>0</v>
      </c>
      <c r="F201127">
        <v>0</v>
      </c>
      <c r="G201127">
        <v>0</v>
      </c>
      <c r="H201127">
        <v>1</v>
      </c>
      <c r="I201127">
        <v>0</v>
      </c>
      <c r="J201127">
        <v>0</v>
      </c>
    </row>
    <row r="201128" spans="1:10" x14ac:dyDescent="0.25">
      <c r="A201128">
        <v>1</v>
      </c>
      <c r="B201128">
        <v>0</v>
      </c>
      <c r="C201128">
        <v>3</v>
      </c>
      <c r="D201128">
        <v>0</v>
      </c>
      <c r="E201128">
        <v>1</v>
      </c>
      <c r="F201128">
        <v>1</v>
      </c>
      <c r="G201128">
        <v>0</v>
      </c>
      <c r="H201128">
        <v>0</v>
      </c>
      <c r="I201128">
        <v>0</v>
      </c>
      <c r="J201128">
        <v>0</v>
      </c>
    </row>
    <row r="201129" spans="1:10" x14ac:dyDescent="0.25">
      <c r="A201129">
        <v>3</v>
      </c>
      <c r="B201129">
        <v>0</v>
      </c>
      <c r="C201129">
        <v>3</v>
      </c>
      <c r="D201129">
        <v>2</v>
      </c>
      <c r="E201129">
        <v>1</v>
      </c>
      <c r="F201129">
        <v>1</v>
      </c>
      <c r="G201129">
        <v>2</v>
      </c>
      <c r="H201129">
        <v>0</v>
      </c>
      <c r="I201129">
        <v>0</v>
      </c>
      <c r="J201129">
        <v>0</v>
      </c>
    </row>
    <row r="201130" spans="1:10" x14ac:dyDescent="0.25">
      <c r="A201130">
        <v>0</v>
      </c>
      <c r="B201130">
        <v>0</v>
      </c>
      <c r="C201130">
        <v>3</v>
      </c>
      <c r="D201130">
        <v>0</v>
      </c>
      <c r="E201130">
        <v>0</v>
      </c>
      <c r="F201130">
        <v>0</v>
      </c>
      <c r="G201130">
        <v>0</v>
      </c>
      <c r="H201130">
        <v>0</v>
      </c>
      <c r="I201130">
        <v>0</v>
      </c>
      <c r="J201130">
        <v>0</v>
      </c>
    </row>
    <row r="201131" spans="1:10" x14ac:dyDescent="0.25">
      <c r="A201131">
        <v>2</v>
      </c>
      <c r="B201131">
        <v>0</v>
      </c>
      <c r="C201131">
        <v>2</v>
      </c>
      <c r="D201131">
        <v>0</v>
      </c>
      <c r="E201131">
        <v>2</v>
      </c>
      <c r="F201131">
        <v>1</v>
      </c>
      <c r="G201131">
        <v>0</v>
      </c>
      <c r="H201131">
        <v>0</v>
      </c>
      <c r="I201131">
        <v>0</v>
      </c>
      <c r="J201131">
        <v>0</v>
      </c>
    </row>
    <row r="201132" spans="1:10" x14ac:dyDescent="0.25">
      <c r="A201132">
        <v>1</v>
      </c>
      <c r="B201132">
        <v>0</v>
      </c>
      <c r="C201132">
        <v>1</v>
      </c>
      <c r="D201132">
        <v>1</v>
      </c>
      <c r="E201132">
        <v>0</v>
      </c>
      <c r="F201132">
        <v>0</v>
      </c>
      <c r="G201132">
        <v>0</v>
      </c>
      <c r="H201132">
        <v>1</v>
      </c>
      <c r="I201132">
        <v>0</v>
      </c>
      <c r="J201132">
        <v>0</v>
      </c>
    </row>
    <row r="201133" spans="1:10" x14ac:dyDescent="0.25">
      <c r="A201133">
        <v>2</v>
      </c>
      <c r="B201133">
        <v>0</v>
      </c>
      <c r="C201133">
        <v>1</v>
      </c>
      <c r="D201133">
        <v>2</v>
      </c>
      <c r="E201133">
        <v>0</v>
      </c>
      <c r="F201133">
        <v>2</v>
      </c>
      <c r="G201133">
        <v>0</v>
      </c>
      <c r="H201133">
        <v>0</v>
      </c>
      <c r="I201133">
        <v>0</v>
      </c>
      <c r="J201133">
        <v>0</v>
      </c>
    </row>
    <row r="201134" spans="1:10" x14ac:dyDescent="0.25">
      <c r="A201134">
        <v>32</v>
      </c>
      <c r="B201134">
        <v>1</v>
      </c>
      <c r="C201134">
        <v>2</v>
      </c>
      <c r="D201134">
        <v>27</v>
      </c>
      <c r="E201134">
        <v>5</v>
      </c>
      <c r="F201134">
        <v>21</v>
      </c>
      <c r="G201134">
        <v>2</v>
      </c>
      <c r="H201134">
        <v>3</v>
      </c>
      <c r="I201134">
        <v>0</v>
      </c>
      <c r="J201134">
        <v>0</v>
      </c>
    </row>
    <row r="201135" spans="1:10" x14ac:dyDescent="0.25">
      <c r="A201135">
        <v>1</v>
      </c>
      <c r="B201135">
        <v>0</v>
      </c>
      <c r="C201135">
        <v>3</v>
      </c>
      <c r="D201135">
        <v>1</v>
      </c>
      <c r="E201135">
        <v>0</v>
      </c>
      <c r="F201135">
        <v>1</v>
      </c>
      <c r="G201135">
        <v>0</v>
      </c>
      <c r="H201135">
        <v>0</v>
      </c>
      <c r="I201135">
        <v>0</v>
      </c>
      <c r="J201135">
        <v>0</v>
      </c>
    </row>
    <row r="201136" spans="1:10" x14ac:dyDescent="0.25">
      <c r="A201136">
        <v>0</v>
      </c>
      <c r="B201136">
        <v>0</v>
      </c>
      <c r="C201136">
        <v>2</v>
      </c>
      <c r="D201136">
        <v>0</v>
      </c>
      <c r="E201136">
        <v>0</v>
      </c>
      <c r="F201136">
        <v>0</v>
      </c>
      <c r="G201136">
        <v>0</v>
      </c>
      <c r="H201136">
        <v>0</v>
      </c>
      <c r="I201136">
        <v>0</v>
      </c>
      <c r="J201136">
        <v>0</v>
      </c>
    </row>
    <row r="201137" spans="1:10" x14ac:dyDescent="0.25">
      <c r="A201137">
        <v>0</v>
      </c>
      <c r="B201137">
        <v>1</v>
      </c>
      <c r="C201137">
        <v>2</v>
      </c>
      <c r="D201137">
        <v>0</v>
      </c>
      <c r="E201137">
        <v>0</v>
      </c>
      <c r="F201137">
        <v>0</v>
      </c>
      <c r="G201137">
        <v>0</v>
      </c>
      <c r="H201137">
        <v>0</v>
      </c>
      <c r="I201137">
        <v>0</v>
      </c>
      <c r="J201137">
        <v>0</v>
      </c>
    </row>
    <row r="201138" spans="1:10" x14ac:dyDescent="0.25">
      <c r="A201138">
        <v>3</v>
      </c>
      <c r="B201138">
        <v>0</v>
      </c>
      <c r="C201138">
        <v>1</v>
      </c>
      <c r="D201138">
        <v>3</v>
      </c>
      <c r="E201138">
        <v>0</v>
      </c>
      <c r="F201138">
        <v>2</v>
      </c>
      <c r="G201138">
        <v>0</v>
      </c>
      <c r="H201138">
        <v>0</v>
      </c>
      <c r="I201138">
        <v>0</v>
      </c>
      <c r="J201138">
        <v>0</v>
      </c>
    </row>
    <row r="201139" spans="1:10" x14ac:dyDescent="0.25">
      <c r="A201139">
        <v>1</v>
      </c>
      <c r="B201139">
        <v>0</v>
      </c>
      <c r="C201139">
        <v>1</v>
      </c>
      <c r="D201139">
        <v>0</v>
      </c>
      <c r="E201139">
        <v>1</v>
      </c>
      <c r="F201139">
        <v>0</v>
      </c>
      <c r="G201139">
        <v>0</v>
      </c>
      <c r="H201139">
        <v>1</v>
      </c>
      <c r="I201139">
        <v>0</v>
      </c>
      <c r="J201139">
        <v>0</v>
      </c>
    </row>
    <row r="201140" spans="1:10" x14ac:dyDescent="0.25">
      <c r="A201140">
        <v>1</v>
      </c>
      <c r="B201140">
        <v>0</v>
      </c>
      <c r="C201140">
        <v>2</v>
      </c>
      <c r="D201140">
        <v>0</v>
      </c>
      <c r="E201140">
        <v>1</v>
      </c>
      <c r="F201140">
        <v>1</v>
      </c>
      <c r="G201140">
        <v>0</v>
      </c>
      <c r="H201140">
        <v>0</v>
      </c>
      <c r="I201140">
        <v>0</v>
      </c>
      <c r="J201140">
        <v>0</v>
      </c>
    </row>
    <row r="201141" spans="1:10" x14ac:dyDescent="0.25">
      <c r="A201141">
        <v>0</v>
      </c>
      <c r="B201141">
        <v>0</v>
      </c>
      <c r="C201141">
        <v>1</v>
      </c>
      <c r="D201141">
        <v>0</v>
      </c>
      <c r="E201141">
        <v>0</v>
      </c>
      <c r="F201141">
        <v>0</v>
      </c>
      <c r="G201141">
        <v>0</v>
      </c>
      <c r="H201141">
        <v>0</v>
      </c>
      <c r="I201141">
        <v>0</v>
      </c>
      <c r="J201141">
        <v>0</v>
      </c>
    </row>
    <row r="201142" spans="1:10" x14ac:dyDescent="0.25">
      <c r="A201142">
        <v>1</v>
      </c>
      <c r="B201142">
        <v>0</v>
      </c>
      <c r="C201142">
        <v>3</v>
      </c>
      <c r="D201142">
        <v>0</v>
      </c>
      <c r="E201142">
        <v>1</v>
      </c>
      <c r="F201142">
        <v>0</v>
      </c>
      <c r="G201142">
        <v>0</v>
      </c>
      <c r="H201142">
        <v>1</v>
      </c>
      <c r="I201142">
        <v>0</v>
      </c>
      <c r="J201142">
        <v>0</v>
      </c>
    </row>
    <row r="201143" spans="1:10" x14ac:dyDescent="0.25">
      <c r="A201143">
        <v>2</v>
      </c>
      <c r="B201143">
        <v>0</v>
      </c>
      <c r="C201143">
        <v>3</v>
      </c>
      <c r="D201143">
        <v>0</v>
      </c>
      <c r="E201143">
        <v>2</v>
      </c>
      <c r="F201143">
        <v>0</v>
      </c>
      <c r="G201143">
        <v>1</v>
      </c>
      <c r="H201143">
        <v>0</v>
      </c>
      <c r="I201143">
        <v>0</v>
      </c>
      <c r="J201143">
        <v>0</v>
      </c>
    </row>
    <row r="201144" spans="1:10" x14ac:dyDescent="0.25">
      <c r="A201144">
        <v>0</v>
      </c>
      <c r="B201144">
        <v>0</v>
      </c>
      <c r="C201144">
        <v>1</v>
      </c>
      <c r="D201144">
        <v>0</v>
      </c>
      <c r="E201144">
        <v>0</v>
      </c>
      <c r="F201144">
        <v>0</v>
      </c>
      <c r="G201144">
        <v>0</v>
      </c>
      <c r="H201144">
        <v>0</v>
      </c>
      <c r="I201144">
        <v>0</v>
      </c>
      <c r="J201144">
        <v>0</v>
      </c>
    </row>
    <row r="201145" spans="1:10" x14ac:dyDescent="0.25">
      <c r="A201145">
        <v>1</v>
      </c>
      <c r="B201145">
        <v>0</v>
      </c>
      <c r="C201145">
        <v>3</v>
      </c>
      <c r="D201145">
        <v>0</v>
      </c>
      <c r="E201145">
        <v>1</v>
      </c>
      <c r="F201145">
        <v>0</v>
      </c>
      <c r="G201145">
        <v>0</v>
      </c>
      <c r="H201145">
        <v>1</v>
      </c>
      <c r="I201145">
        <v>0</v>
      </c>
      <c r="J201145">
        <v>0</v>
      </c>
    </row>
    <row r="201146" spans="1:10" x14ac:dyDescent="0.25">
      <c r="A201146">
        <v>2</v>
      </c>
      <c r="B201146">
        <v>0</v>
      </c>
      <c r="C201146">
        <v>3</v>
      </c>
      <c r="D201146">
        <v>0</v>
      </c>
      <c r="E201146">
        <v>2</v>
      </c>
      <c r="F201146">
        <v>1</v>
      </c>
      <c r="G201146">
        <v>0</v>
      </c>
      <c r="H201146">
        <v>0</v>
      </c>
      <c r="I201146">
        <v>0</v>
      </c>
      <c r="J201146">
        <v>0</v>
      </c>
    </row>
    <row r="201147" spans="1:10" x14ac:dyDescent="0.25">
      <c r="A201147">
        <v>3</v>
      </c>
      <c r="B201147">
        <v>0</v>
      </c>
      <c r="C201147">
        <v>1</v>
      </c>
      <c r="D201147">
        <v>1</v>
      </c>
      <c r="E201147">
        <v>2</v>
      </c>
      <c r="F201147">
        <v>3</v>
      </c>
      <c r="G201147">
        <v>0</v>
      </c>
      <c r="H201147">
        <v>0</v>
      </c>
      <c r="I201147">
        <v>0</v>
      </c>
      <c r="J201147">
        <v>0</v>
      </c>
    </row>
    <row r="201148" spans="1:10" x14ac:dyDescent="0.25">
      <c r="A201148">
        <v>1</v>
      </c>
      <c r="B201148">
        <v>0</v>
      </c>
      <c r="C201148">
        <v>3</v>
      </c>
      <c r="D201148">
        <v>0</v>
      </c>
      <c r="E201148">
        <v>1</v>
      </c>
      <c r="F201148">
        <v>1</v>
      </c>
      <c r="G201148">
        <v>0</v>
      </c>
      <c r="H201148">
        <v>0</v>
      </c>
      <c r="I201148">
        <v>0</v>
      </c>
      <c r="J201148">
        <v>0</v>
      </c>
    </row>
    <row r="201149" spans="1:10" x14ac:dyDescent="0.25">
      <c r="A201149">
        <v>0</v>
      </c>
      <c r="B201149">
        <v>0</v>
      </c>
      <c r="C201149">
        <v>1</v>
      </c>
      <c r="D201149">
        <v>0</v>
      </c>
      <c r="E201149">
        <v>0</v>
      </c>
      <c r="F201149">
        <v>0</v>
      </c>
      <c r="G201149">
        <v>0</v>
      </c>
      <c r="H201149">
        <v>0</v>
      </c>
      <c r="I201149">
        <v>0</v>
      </c>
      <c r="J201149">
        <v>0</v>
      </c>
    </row>
    <row r="201150" spans="1:10" x14ac:dyDescent="0.25">
      <c r="A201150">
        <v>1</v>
      </c>
      <c r="B201150">
        <v>0</v>
      </c>
      <c r="C201150">
        <v>3</v>
      </c>
      <c r="D201150">
        <v>1</v>
      </c>
      <c r="E201150">
        <v>0</v>
      </c>
      <c r="F201150">
        <v>1</v>
      </c>
      <c r="G201150">
        <v>0</v>
      </c>
      <c r="H201150">
        <v>0</v>
      </c>
      <c r="I201150">
        <v>0</v>
      </c>
      <c r="J201150">
        <v>0</v>
      </c>
    </row>
    <row r="201151" spans="1:10" x14ac:dyDescent="0.25">
      <c r="A201151">
        <v>11</v>
      </c>
      <c r="B201151">
        <v>4</v>
      </c>
      <c r="C201151">
        <v>1</v>
      </c>
      <c r="D201151">
        <v>5</v>
      </c>
      <c r="E201151">
        <v>6</v>
      </c>
      <c r="F201151">
        <v>4</v>
      </c>
      <c r="G201151">
        <v>2</v>
      </c>
      <c r="H201151">
        <v>2</v>
      </c>
      <c r="I201151">
        <v>1</v>
      </c>
      <c r="J201151">
        <v>0</v>
      </c>
    </row>
    <row r="201152" spans="1:10" x14ac:dyDescent="0.25">
      <c r="A201152">
        <v>11</v>
      </c>
      <c r="B201152">
        <v>3</v>
      </c>
      <c r="C201152">
        <v>3</v>
      </c>
      <c r="D201152">
        <v>3</v>
      </c>
      <c r="E201152">
        <v>8</v>
      </c>
      <c r="F201152">
        <v>6</v>
      </c>
      <c r="G201152">
        <v>1</v>
      </c>
      <c r="H201152">
        <v>3</v>
      </c>
      <c r="I201152">
        <v>0</v>
      </c>
      <c r="J201152">
        <v>0</v>
      </c>
    </row>
    <row r="201153" spans="1:10" x14ac:dyDescent="0.25">
      <c r="A201153">
        <v>1</v>
      </c>
      <c r="B201153">
        <v>0</v>
      </c>
      <c r="C201153">
        <v>2</v>
      </c>
      <c r="D201153">
        <v>1</v>
      </c>
      <c r="E201153">
        <v>0</v>
      </c>
      <c r="F201153">
        <v>1</v>
      </c>
      <c r="G201153">
        <v>0</v>
      </c>
      <c r="H201153">
        <v>0</v>
      </c>
      <c r="I201153">
        <v>0</v>
      </c>
      <c r="J201153">
        <v>0</v>
      </c>
    </row>
    <row r="201154" spans="1:10" x14ac:dyDescent="0.25">
      <c r="A201154">
        <v>0</v>
      </c>
      <c r="B201154">
        <v>0</v>
      </c>
      <c r="C201154">
        <v>2</v>
      </c>
      <c r="D201154">
        <v>0</v>
      </c>
      <c r="E201154">
        <v>0</v>
      </c>
      <c r="F201154">
        <v>0</v>
      </c>
      <c r="G201154">
        <v>0</v>
      </c>
      <c r="H201154">
        <v>0</v>
      </c>
      <c r="I201154">
        <v>0</v>
      </c>
      <c r="J201154">
        <v>0</v>
      </c>
    </row>
    <row r="201155" spans="1:10" x14ac:dyDescent="0.25">
      <c r="A201155">
        <v>4</v>
      </c>
      <c r="B201155">
        <v>1</v>
      </c>
      <c r="C201155">
        <v>1</v>
      </c>
      <c r="D201155">
        <v>2</v>
      </c>
      <c r="E201155">
        <v>2</v>
      </c>
      <c r="F201155">
        <v>2</v>
      </c>
      <c r="G201155">
        <v>1</v>
      </c>
      <c r="H201155">
        <v>1</v>
      </c>
      <c r="I201155">
        <v>0</v>
      </c>
      <c r="J201155">
        <v>0</v>
      </c>
    </row>
    <row r="201156" spans="1:10" x14ac:dyDescent="0.25">
      <c r="A201156">
        <v>5</v>
      </c>
      <c r="B201156">
        <v>0</v>
      </c>
      <c r="C201156">
        <v>1</v>
      </c>
      <c r="D201156">
        <v>1</v>
      </c>
      <c r="E201156">
        <v>4</v>
      </c>
      <c r="F201156">
        <v>3</v>
      </c>
      <c r="G201156">
        <v>1</v>
      </c>
      <c r="H201156">
        <v>0</v>
      </c>
      <c r="I201156">
        <v>0</v>
      </c>
      <c r="J201156">
        <v>0</v>
      </c>
    </row>
    <row r="201157" spans="1:10" x14ac:dyDescent="0.25">
      <c r="A201157">
        <v>2</v>
      </c>
      <c r="B201157">
        <v>0</v>
      </c>
      <c r="C201157">
        <v>1</v>
      </c>
      <c r="D201157">
        <v>0</v>
      </c>
      <c r="E201157">
        <v>2</v>
      </c>
      <c r="F201157">
        <v>2</v>
      </c>
      <c r="G201157">
        <v>0</v>
      </c>
      <c r="H201157">
        <v>0</v>
      </c>
      <c r="I201157">
        <v>0</v>
      </c>
      <c r="J201157">
        <v>0</v>
      </c>
    </row>
    <row r="201158" spans="1:10" x14ac:dyDescent="0.25">
      <c r="A201158">
        <v>0</v>
      </c>
      <c r="B201158">
        <v>0</v>
      </c>
      <c r="C201158">
        <v>3</v>
      </c>
      <c r="D201158">
        <v>0</v>
      </c>
      <c r="E201158">
        <v>0</v>
      </c>
      <c r="F201158">
        <v>0</v>
      </c>
      <c r="G201158">
        <v>0</v>
      </c>
      <c r="H201158">
        <v>0</v>
      </c>
      <c r="I201158">
        <v>0</v>
      </c>
      <c r="J201158">
        <v>0</v>
      </c>
    </row>
    <row r="201159" spans="1:10" x14ac:dyDescent="0.25">
      <c r="A201159">
        <v>3</v>
      </c>
      <c r="B201159">
        <v>2</v>
      </c>
      <c r="C201159">
        <v>3</v>
      </c>
      <c r="D201159">
        <v>1</v>
      </c>
      <c r="E201159">
        <v>2</v>
      </c>
      <c r="F201159">
        <v>3</v>
      </c>
      <c r="G201159">
        <v>0</v>
      </c>
      <c r="H201159">
        <v>0</v>
      </c>
      <c r="I201159">
        <v>0</v>
      </c>
      <c r="J201159">
        <v>0</v>
      </c>
    </row>
    <row r="201160" spans="1:10" x14ac:dyDescent="0.25">
      <c r="A201160">
        <v>18</v>
      </c>
      <c r="B201160">
        <v>4</v>
      </c>
      <c r="C201160">
        <v>1</v>
      </c>
      <c r="D201160">
        <v>8</v>
      </c>
      <c r="E201160">
        <v>10</v>
      </c>
      <c r="F201160">
        <v>12</v>
      </c>
      <c r="G201160">
        <v>2</v>
      </c>
      <c r="H201160">
        <v>2</v>
      </c>
      <c r="I201160">
        <v>1</v>
      </c>
      <c r="J201160">
        <v>0</v>
      </c>
    </row>
    <row r="201161" spans="1:10" x14ac:dyDescent="0.25">
      <c r="A201161">
        <v>0</v>
      </c>
      <c r="B201161">
        <v>1</v>
      </c>
      <c r="C201161">
        <v>3</v>
      </c>
      <c r="D201161">
        <v>0</v>
      </c>
      <c r="E201161">
        <v>0</v>
      </c>
      <c r="F201161">
        <v>0</v>
      </c>
      <c r="G201161">
        <v>0</v>
      </c>
      <c r="H201161">
        <v>0</v>
      </c>
      <c r="I201161">
        <v>0</v>
      </c>
      <c r="J201161">
        <v>0</v>
      </c>
    </row>
    <row r="201162" spans="1:10" x14ac:dyDescent="0.25">
      <c r="A201162">
        <v>31</v>
      </c>
      <c r="B201162">
        <v>2</v>
      </c>
      <c r="C201162">
        <v>1</v>
      </c>
      <c r="D201162">
        <v>26</v>
      </c>
      <c r="E201162">
        <v>5</v>
      </c>
      <c r="F201162">
        <v>13</v>
      </c>
      <c r="G201162">
        <v>5</v>
      </c>
      <c r="H201162">
        <v>9</v>
      </c>
      <c r="I201162">
        <v>0</v>
      </c>
      <c r="J201162">
        <v>1</v>
      </c>
    </row>
    <row r="201163" spans="1:10" x14ac:dyDescent="0.25">
      <c r="A201163">
        <v>3</v>
      </c>
      <c r="B201163">
        <v>0</v>
      </c>
      <c r="C201163">
        <v>1</v>
      </c>
      <c r="D201163">
        <v>0</v>
      </c>
      <c r="E201163">
        <v>3</v>
      </c>
      <c r="F201163">
        <v>2</v>
      </c>
      <c r="G201163">
        <v>0</v>
      </c>
      <c r="H201163">
        <v>1</v>
      </c>
      <c r="I201163">
        <v>0</v>
      </c>
      <c r="J201163">
        <v>0</v>
      </c>
    </row>
    <row r="201164" spans="1:10" x14ac:dyDescent="0.25">
      <c r="A201164">
        <v>1</v>
      </c>
      <c r="B201164">
        <v>0</v>
      </c>
      <c r="C201164">
        <v>3</v>
      </c>
      <c r="D201164">
        <v>1</v>
      </c>
      <c r="E201164">
        <v>0</v>
      </c>
      <c r="F201164">
        <v>0</v>
      </c>
      <c r="G201164">
        <v>1</v>
      </c>
      <c r="H201164">
        <v>0</v>
      </c>
      <c r="I201164">
        <v>0</v>
      </c>
      <c r="J201164">
        <v>0</v>
      </c>
    </row>
    <row r="201165" spans="1:10" x14ac:dyDescent="0.25">
      <c r="A201165">
        <v>0</v>
      </c>
      <c r="B201165">
        <v>0</v>
      </c>
      <c r="C201165">
        <v>2</v>
      </c>
      <c r="D201165">
        <v>0</v>
      </c>
      <c r="E201165">
        <v>0</v>
      </c>
      <c r="F201165">
        <v>0</v>
      </c>
      <c r="G201165">
        <v>0</v>
      </c>
      <c r="H201165">
        <v>0</v>
      </c>
      <c r="I201165">
        <v>0</v>
      </c>
      <c r="J201165">
        <v>0</v>
      </c>
    </row>
    <row r="201166" spans="1:10" x14ac:dyDescent="0.25">
      <c r="A201166">
        <v>2</v>
      </c>
      <c r="B201166">
        <v>0</v>
      </c>
      <c r="C201166">
        <v>1</v>
      </c>
      <c r="D201166">
        <v>1</v>
      </c>
      <c r="E201166">
        <v>1</v>
      </c>
      <c r="F201166">
        <v>0</v>
      </c>
      <c r="G201166">
        <v>0</v>
      </c>
      <c r="H201166">
        <v>1</v>
      </c>
      <c r="I201166">
        <v>0</v>
      </c>
      <c r="J201166">
        <v>0</v>
      </c>
    </row>
    <row r="201167" spans="1:10" x14ac:dyDescent="0.25">
      <c r="A201167">
        <v>2</v>
      </c>
      <c r="B201167">
        <v>1</v>
      </c>
      <c r="C201167">
        <v>3</v>
      </c>
      <c r="D201167">
        <v>2</v>
      </c>
      <c r="E201167">
        <v>0</v>
      </c>
      <c r="F201167">
        <v>2</v>
      </c>
      <c r="G201167">
        <v>0</v>
      </c>
      <c r="H201167">
        <v>0</v>
      </c>
      <c r="I201167">
        <v>0</v>
      </c>
      <c r="J201167">
        <v>0</v>
      </c>
    </row>
    <row r="201168" spans="1:10" x14ac:dyDescent="0.25">
      <c r="A201168">
        <v>1</v>
      </c>
      <c r="B201168">
        <v>0</v>
      </c>
      <c r="C201168">
        <v>2</v>
      </c>
      <c r="D201168">
        <v>0</v>
      </c>
      <c r="E201168">
        <v>1</v>
      </c>
      <c r="F201168">
        <v>0</v>
      </c>
      <c r="G201168">
        <v>0</v>
      </c>
      <c r="H201168">
        <v>1</v>
      </c>
      <c r="I201168">
        <v>0</v>
      </c>
      <c r="J201168">
        <v>0</v>
      </c>
    </row>
    <row r="201169" spans="1:10" x14ac:dyDescent="0.25">
      <c r="A201169">
        <v>1</v>
      </c>
      <c r="B201169">
        <v>1</v>
      </c>
      <c r="C201169">
        <v>3</v>
      </c>
      <c r="D201169">
        <v>0</v>
      </c>
      <c r="E201169">
        <v>1</v>
      </c>
      <c r="F201169">
        <v>1</v>
      </c>
      <c r="G201169">
        <v>0</v>
      </c>
      <c r="H201169">
        <v>0</v>
      </c>
      <c r="I201169">
        <v>0</v>
      </c>
      <c r="J201169">
        <v>0</v>
      </c>
    </row>
    <row r="201170" spans="1:10" x14ac:dyDescent="0.25">
      <c r="A201170">
        <v>13</v>
      </c>
      <c r="B201170">
        <v>2</v>
      </c>
      <c r="C201170">
        <v>3</v>
      </c>
      <c r="D201170">
        <v>7</v>
      </c>
      <c r="E201170">
        <v>6</v>
      </c>
      <c r="F201170">
        <v>8</v>
      </c>
      <c r="G201170">
        <v>2</v>
      </c>
      <c r="H201170">
        <v>2</v>
      </c>
      <c r="I201170">
        <v>0</v>
      </c>
      <c r="J201170">
        <v>0</v>
      </c>
    </row>
    <row r="201171" spans="1:10" x14ac:dyDescent="0.25">
      <c r="A201171">
        <v>2</v>
      </c>
      <c r="B201171">
        <v>0</v>
      </c>
      <c r="C201171">
        <v>3</v>
      </c>
      <c r="D201171">
        <v>1</v>
      </c>
      <c r="E201171">
        <v>1</v>
      </c>
      <c r="F201171">
        <v>1</v>
      </c>
      <c r="G201171">
        <v>0</v>
      </c>
      <c r="H201171">
        <v>0</v>
      </c>
      <c r="I201171">
        <v>0</v>
      </c>
      <c r="J201171">
        <v>0</v>
      </c>
    </row>
    <row r="201172" spans="1:10" x14ac:dyDescent="0.25">
      <c r="A201172">
        <v>5</v>
      </c>
      <c r="B201172">
        <v>1</v>
      </c>
      <c r="C201172">
        <v>3</v>
      </c>
      <c r="D201172">
        <v>0</v>
      </c>
      <c r="E201172">
        <v>5</v>
      </c>
      <c r="F201172">
        <v>5</v>
      </c>
      <c r="G201172">
        <v>0</v>
      </c>
      <c r="H201172">
        <v>0</v>
      </c>
      <c r="I201172">
        <v>0</v>
      </c>
      <c r="J201172">
        <v>0</v>
      </c>
    </row>
    <row r="201173" spans="1:10" x14ac:dyDescent="0.25">
      <c r="A201173">
        <v>0</v>
      </c>
      <c r="B201173">
        <v>0</v>
      </c>
      <c r="C201173">
        <v>3</v>
      </c>
      <c r="D201173">
        <v>0</v>
      </c>
      <c r="E201173">
        <v>0</v>
      </c>
      <c r="F201173">
        <v>0</v>
      </c>
      <c r="G201173">
        <v>0</v>
      </c>
      <c r="H201173">
        <v>0</v>
      </c>
      <c r="I201173">
        <v>0</v>
      </c>
      <c r="J201173">
        <v>0</v>
      </c>
    </row>
    <row r="201174" spans="1:10" x14ac:dyDescent="0.25">
      <c r="A201174">
        <v>9</v>
      </c>
      <c r="B201174">
        <v>2</v>
      </c>
      <c r="C201174">
        <v>3</v>
      </c>
      <c r="D201174">
        <v>8</v>
      </c>
      <c r="E201174">
        <v>1</v>
      </c>
      <c r="F201174">
        <v>6</v>
      </c>
      <c r="G201174">
        <v>1</v>
      </c>
      <c r="H201174">
        <v>2</v>
      </c>
      <c r="I201174">
        <v>0</v>
      </c>
      <c r="J201174">
        <v>0</v>
      </c>
    </row>
    <row r="201175" spans="1:10" x14ac:dyDescent="0.25">
      <c r="A201175">
        <v>3</v>
      </c>
      <c r="B201175">
        <v>2</v>
      </c>
      <c r="C201175">
        <v>3</v>
      </c>
      <c r="D201175">
        <v>0</v>
      </c>
      <c r="E201175">
        <v>3</v>
      </c>
      <c r="F201175">
        <v>1</v>
      </c>
      <c r="G201175">
        <v>0</v>
      </c>
      <c r="H201175">
        <v>1</v>
      </c>
      <c r="I201175">
        <v>0</v>
      </c>
      <c r="J201175">
        <v>0</v>
      </c>
    </row>
    <row r="201176" spans="1:10" x14ac:dyDescent="0.25">
      <c r="A201176">
        <v>1</v>
      </c>
      <c r="B201176">
        <v>0</v>
      </c>
      <c r="C201176">
        <v>3</v>
      </c>
      <c r="D201176">
        <v>0</v>
      </c>
      <c r="E201176">
        <v>1</v>
      </c>
      <c r="F201176">
        <v>1</v>
      </c>
      <c r="G201176">
        <v>0</v>
      </c>
      <c r="H201176">
        <v>0</v>
      </c>
      <c r="I201176">
        <v>0</v>
      </c>
      <c r="J201176">
        <v>0</v>
      </c>
    </row>
    <row r="201177" spans="1:10" x14ac:dyDescent="0.25">
      <c r="A201177">
        <v>1</v>
      </c>
      <c r="B201177">
        <v>0</v>
      </c>
      <c r="C201177">
        <v>3</v>
      </c>
      <c r="D201177">
        <v>1</v>
      </c>
      <c r="E201177">
        <v>0</v>
      </c>
      <c r="F201177">
        <v>1</v>
      </c>
      <c r="G201177">
        <v>0</v>
      </c>
      <c r="H201177">
        <v>0</v>
      </c>
      <c r="I201177">
        <v>0</v>
      </c>
      <c r="J201177">
        <v>0</v>
      </c>
    </row>
    <row r="201178" spans="1:10" x14ac:dyDescent="0.25">
      <c r="A201178">
        <v>0</v>
      </c>
      <c r="B201178">
        <v>1</v>
      </c>
      <c r="C201178">
        <v>3</v>
      </c>
      <c r="D201178">
        <v>0</v>
      </c>
      <c r="E201178">
        <v>0</v>
      </c>
      <c r="F201178">
        <v>0</v>
      </c>
      <c r="G201178">
        <v>0</v>
      </c>
      <c r="H201178">
        <v>0</v>
      </c>
      <c r="I201178">
        <v>0</v>
      </c>
      <c r="J201178">
        <v>0</v>
      </c>
    </row>
    <row r="201179" spans="1:10" x14ac:dyDescent="0.25">
      <c r="A201179">
        <v>5</v>
      </c>
      <c r="B201179">
        <v>0</v>
      </c>
      <c r="C201179">
        <v>3</v>
      </c>
      <c r="D201179">
        <v>3</v>
      </c>
      <c r="E201179">
        <v>2</v>
      </c>
      <c r="F201179">
        <v>3</v>
      </c>
      <c r="G201179">
        <v>0</v>
      </c>
      <c r="H201179">
        <v>0</v>
      </c>
      <c r="I201179">
        <v>0</v>
      </c>
      <c r="J201179">
        <v>0</v>
      </c>
    </row>
    <row r="201180" spans="1:10" x14ac:dyDescent="0.25">
      <c r="A201180">
        <v>2</v>
      </c>
      <c r="B201180">
        <v>0</v>
      </c>
      <c r="C201180">
        <v>3</v>
      </c>
      <c r="D201180">
        <v>1</v>
      </c>
      <c r="E201180">
        <v>1</v>
      </c>
      <c r="F201180">
        <v>1</v>
      </c>
      <c r="G201180">
        <v>0</v>
      </c>
      <c r="H201180">
        <v>1</v>
      </c>
      <c r="I201180">
        <v>0</v>
      </c>
      <c r="J201180">
        <v>0</v>
      </c>
    </row>
    <row r="201181" spans="1:10" x14ac:dyDescent="0.25">
      <c r="A201181">
        <v>2</v>
      </c>
      <c r="B201181">
        <v>1</v>
      </c>
      <c r="C201181">
        <v>3</v>
      </c>
      <c r="D201181">
        <v>0</v>
      </c>
      <c r="E201181">
        <v>2</v>
      </c>
      <c r="F201181">
        <v>0</v>
      </c>
      <c r="G201181">
        <v>0</v>
      </c>
      <c r="H201181">
        <v>2</v>
      </c>
      <c r="I201181">
        <v>0</v>
      </c>
      <c r="J201181">
        <v>0</v>
      </c>
    </row>
    <row r="201182" spans="1:10" x14ac:dyDescent="0.25">
      <c r="A201182">
        <v>2</v>
      </c>
      <c r="B201182">
        <v>0</v>
      </c>
      <c r="C201182">
        <v>2</v>
      </c>
      <c r="D201182">
        <v>0</v>
      </c>
      <c r="E201182">
        <v>2</v>
      </c>
      <c r="F201182">
        <v>1</v>
      </c>
      <c r="G201182">
        <v>0</v>
      </c>
      <c r="H201182">
        <v>1</v>
      </c>
      <c r="I201182">
        <v>0</v>
      </c>
      <c r="J201182">
        <v>0</v>
      </c>
    </row>
    <row r="201183" spans="1:10" x14ac:dyDescent="0.25">
      <c r="A201183">
        <v>0</v>
      </c>
      <c r="B201183">
        <v>0</v>
      </c>
      <c r="C201183">
        <v>1</v>
      </c>
      <c r="D201183">
        <v>0</v>
      </c>
      <c r="E201183">
        <v>0</v>
      </c>
      <c r="F201183">
        <v>0</v>
      </c>
      <c r="G201183">
        <v>0</v>
      </c>
      <c r="H201183">
        <v>0</v>
      </c>
      <c r="I201183">
        <v>0</v>
      </c>
      <c r="J201183">
        <v>0</v>
      </c>
    </row>
    <row r="201184" spans="1:10" x14ac:dyDescent="0.25">
      <c r="A201184">
        <v>1</v>
      </c>
      <c r="B201184">
        <v>0</v>
      </c>
      <c r="C201184">
        <v>2</v>
      </c>
      <c r="D201184">
        <v>1</v>
      </c>
      <c r="E201184">
        <v>0</v>
      </c>
      <c r="F201184">
        <v>0</v>
      </c>
      <c r="G201184">
        <v>0</v>
      </c>
      <c r="H201184">
        <v>0</v>
      </c>
      <c r="I201184">
        <v>0</v>
      </c>
      <c r="J201184">
        <v>0</v>
      </c>
    </row>
    <row r="201185" spans="1:10" x14ac:dyDescent="0.25">
      <c r="A201185">
        <v>0</v>
      </c>
      <c r="B201185">
        <v>0</v>
      </c>
      <c r="C201185">
        <v>2</v>
      </c>
      <c r="D201185">
        <v>0</v>
      </c>
      <c r="E201185">
        <v>0</v>
      </c>
      <c r="F201185">
        <v>0</v>
      </c>
      <c r="G201185">
        <v>0</v>
      </c>
      <c r="H201185">
        <v>0</v>
      </c>
      <c r="I201185">
        <v>0</v>
      </c>
      <c r="J201185">
        <v>0</v>
      </c>
    </row>
    <row r="201186" spans="1:10" x14ac:dyDescent="0.25">
      <c r="A201186">
        <v>2</v>
      </c>
      <c r="B201186">
        <v>2</v>
      </c>
      <c r="C201186">
        <v>2</v>
      </c>
      <c r="D201186">
        <v>2</v>
      </c>
      <c r="E201186">
        <v>0</v>
      </c>
      <c r="F201186">
        <v>2</v>
      </c>
      <c r="G201186">
        <v>0</v>
      </c>
      <c r="H201186">
        <v>0</v>
      </c>
      <c r="I201186">
        <v>0</v>
      </c>
      <c r="J201186">
        <v>0</v>
      </c>
    </row>
    <row r="201187" spans="1:10" x14ac:dyDescent="0.25">
      <c r="A201187">
        <v>0</v>
      </c>
      <c r="B201187">
        <v>1</v>
      </c>
      <c r="C201187">
        <v>3</v>
      </c>
      <c r="D201187">
        <v>0</v>
      </c>
      <c r="E201187">
        <v>0</v>
      </c>
      <c r="F201187">
        <v>0</v>
      </c>
      <c r="G201187">
        <v>0</v>
      </c>
      <c r="H201187">
        <v>0</v>
      </c>
      <c r="I201187">
        <v>0</v>
      </c>
      <c r="J201187">
        <v>0</v>
      </c>
    </row>
    <row r="201188" spans="1:10" x14ac:dyDescent="0.25">
      <c r="A201188">
        <v>5</v>
      </c>
      <c r="B201188">
        <v>1</v>
      </c>
      <c r="C201188">
        <v>3</v>
      </c>
      <c r="D201188">
        <v>4</v>
      </c>
      <c r="E201188">
        <v>1</v>
      </c>
      <c r="F201188">
        <v>4</v>
      </c>
      <c r="G201188">
        <v>1</v>
      </c>
      <c r="H201188">
        <v>0</v>
      </c>
      <c r="I201188">
        <v>0</v>
      </c>
      <c r="J201188">
        <v>0</v>
      </c>
    </row>
    <row r="201189" spans="1:10" x14ac:dyDescent="0.25">
      <c r="A201189">
        <v>1</v>
      </c>
      <c r="B201189">
        <v>0</v>
      </c>
      <c r="C201189">
        <v>2</v>
      </c>
      <c r="D201189">
        <v>0</v>
      </c>
      <c r="E201189">
        <v>1</v>
      </c>
      <c r="F201189">
        <v>1</v>
      </c>
      <c r="G201189">
        <v>0</v>
      </c>
      <c r="H201189">
        <v>0</v>
      </c>
      <c r="I201189">
        <v>0</v>
      </c>
      <c r="J201189">
        <v>0</v>
      </c>
    </row>
    <row r="201190" spans="1:10" x14ac:dyDescent="0.25">
      <c r="A201190">
        <v>1</v>
      </c>
      <c r="B201190">
        <v>0</v>
      </c>
      <c r="C201190">
        <v>3</v>
      </c>
      <c r="D201190">
        <v>1</v>
      </c>
      <c r="E201190">
        <v>0</v>
      </c>
      <c r="F201190">
        <v>0</v>
      </c>
      <c r="G201190">
        <v>0</v>
      </c>
      <c r="H201190">
        <v>0</v>
      </c>
      <c r="I201190">
        <v>0</v>
      </c>
      <c r="J201190">
        <v>0</v>
      </c>
    </row>
    <row r="201191" spans="1:10" x14ac:dyDescent="0.25">
      <c r="A201191">
        <v>1</v>
      </c>
      <c r="B201191">
        <v>1</v>
      </c>
      <c r="C201191">
        <v>3</v>
      </c>
      <c r="D201191">
        <v>1</v>
      </c>
      <c r="E201191">
        <v>0</v>
      </c>
      <c r="F201191">
        <v>0</v>
      </c>
      <c r="G201191">
        <v>0</v>
      </c>
      <c r="H201191">
        <v>1</v>
      </c>
      <c r="I201191">
        <v>0</v>
      </c>
      <c r="J201191">
        <v>0</v>
      </c>
    </row>
    <row r="201192" spans="1:10" x14ac:dyDescent="0.25">
      <c r="A201192">
        <v>1</v>
      </c>
      <c r="B201192">
        <v>0</v>
      </c>
      <c r="C201192">
        <v>1</v>
      </c>
      <c r="D201192">
        <v>1</v>
      </c>
      <c r="E201192">
        <v>0</v>
      </c>
      <c r="F201192">
        <v>0</v>
      </c>
      <c r="G201192">
        <v>0</v>
      </c>
      <c r="H201192">
        <v>0</v>
      </c>
      <c r="I201192">
        <v>0</v>
      </c>
      <c r="J201192">
        <v>0</v>
      </c>
    </row>
    <row r="201193" spans="1:10" x14ac:dyDescent="0.25">
      <c r="A201193">
        <v>18</v>
      </c>
      <c r="B201193">
        <v>23</v>
      </c>
      <c r="C201193">
        <v>2</v>
      </c>
      <c r="D201193">
        <v>16</v>
      </c>
      <c r="E201193">
        <v>2</v>
      </c>
      <c r="F201193">
        <v>7</v>
      </c>
      <c r="G201193">
        <v>4</v>
      </c>
      <c r="H201193">
        <v>7</v>
      </c>
      <c r="I201193">
        <v>0</v>
      </c>
      <c r="J201193">
        <v>0</v>
      </c>
    </row>
    <row r="201194" spans="1:10" x14ac:dyDescent="0.25">
      <c r="A201194">
        <v>5</v>
      </c>
      <c r="B201194">
        <v>1</v>
      </c>
      <c r="C201194">
        <v>3</v>
      </c>
      <c r="D201194">
        <v>2</v>
      </c>
      <c r="E201194">
        <v>3</v>
      </c>
      <c r="F201194">
        <v>0</v>
      </c>
      <c r="G201194">
        <v>1</v>
      </c>
      <c r="H201194">
        <v>3</v>
      </c>
      <c r="I201194">
        <v>0</v>
      </c>
      <c r="J201194">
        <v>0</v>
      </c>
    </row>
    <row r="201195" spans="1:10" x14ac:dyDescent="0.25">
      <c r="A201195">
        <v>1</v>
      </c>
      <c r="B201195">
        <v>1</v>
      </c>
      <c r="C201195">
        <v>3</v>
      </c>
      <c r="D201195">
        <v>0</v>
      </c>
      <c r="E201195">
        <v>1</v>
      </c>
      <c r="F201195">
        <v>1</v>
      </c>
      <c r="G201195">
        <v>0</v>
      </c>
      <c r="H201195">
        <v>0</v>
      </c>
      <c r="I201195">
        <v>0</v>
      </c>
      <c r="J201195">
        <v>0</v>
      </c>
    </row>
    <row r="201196" spans="1:10" x14ac:dyDescent="0.25">
      <c r="A201196">
        <v>1</v>
      </c>
      <c r="B201196">
        <v>0</v>
      </c>
      <c r="C201196">
        <v>1</v>
      </c>
      <c r="D201196">
        <v>0</v>
      </c>
      <c r="E201196">
        <v>1</v>
      </c>
      <c r="F201196">
        <v>1</v>
      </c>
      <c r="G201196">
        <v>0</v>
      </c>
      <c r="H201196">
        <v>0</v>
      </c>
      <c r="I201196">
        <v>0</v>
      </c>
      <c r="J201196">
        <v>0</v>
      </c>
    </row>
    <row r="201197" spans="1:10" x14ac:dyDescent="0.25">
      <c r="A201197">
        <v>0</v>
      </c>
      <c r="B201197">
        <v>0</v>
      </c>
      <c r="C201197">
        <v>3</v>
      </c>
      <c r="D201197">
        <v>0</v>
      </c>
      <c r="E201197">
        <v>0</v>
      </c>
      <c r="F201197">
        <v>0</v>
      </c>
      <c r="G201197">
        <v>0</v>
      </c>
      <c r="H201197">
        <v>0</v>
      </c>
      <c r="I201197">
        <v>0</v>
      </c>
      <c r="J201197">
        <v>0</v>
      </c>
    </row>
    <row r="201198" spans="1:10" x14ac:dyDescent="0.25">
      <c r="A201198">
        <v>2</v>
      </c>
      <c r="B201198">
        <v>1</v>
      </c>
      <c r="C201198">
        <v>3</v>
      </c>
      <c r="D201198">
        <v>0</v>
      </c>
      <c r="E201198">
        <v>2</v>
      </c>
      <c r="F201198">
        <v>1</v>
      </c>
      <c r="G201198">
        <v>0</v>
      </c>
      <c r="H201198">
        <v>0</v>
      </c>
      <c r="I201198">
        <v>0</v>
      </c>
      <c r="J201198">
        <v>0</v>
      </c>
    </row>
    <row r="201199" spans="1:10" x14ac:dyDescent="0.25">
      <c r="A201199">
        <v>1</v>
      </c>
      <c r="B201199">
        <v>0</v>
      </c>
      <c r="C201199">
        <v>3</v>
      </c>
      <c r="D201199">
        <v>1</v>
      </c>
      <c r="E201199">
        <v>0</v>
      </c>
      <c r="F201199">
        <v>1</v>
      </c>
      <c r="G201199">
        <v>0</v>
      </c>
      <c r="H201199">
        <v>0</v>
      </c>
      <c r="I201199">
        <v>0</v>
      </c>
      <c r="J201199">
        <v>0</v>
      </c>
    </row>
    <row r="201200" spans="1:10" x14ac:dyDescent="0.25">
      <c r="A201200">
        <v>2</v>
      </c>
      <c r="B201200">
        <v>5</v>
      </c>
      <c r="C201200">
        <v>1</v>
      </c>
      <c r="D201200">
        <v>2</v>
      </c>
      <c r="E201200">
        <v>0</v>
      </c>
      <c r="F201200">
        <v>0</v>
      </c>
      <c r="G201200">
        <v>0</v>
      </c>
      <c r="H201200">
        <v>2</v>
      </c>
      <c r="I201200">
        <v>0</v>
      </c>
      <c r="J201200">
        <v>0</v>
      </c>
    </row>
    <row r="201201" spans="1:10" x14ac:dyDescent="0.25">
      <c r="A201201">
        <v>1</v>
      </c>
      <c r="B201201">
        <v>0</v>
      </c>
      <c r="C201201">
        <v>2</v>
      </c>
      <c r="D201201">
        <v>1</v>
      </c>
      <c r="E201201">
        <v>0</v>
      </c>
      <c r="F201201">
        <v>1</v>
      </c>
      <c r="G201201">
        <v>0</v>
      </c>
      <c r="H201201">
        <v>0</v>
      </c>
      <c r="I201201">
        <v>0</v>
      </c>
      <c r="J201201">
        <v>0</v>
      </c>
    </row>
    <row r="201202" spans="1:10" x14ac:dyDescent="0.25">
      <c r="A201202">
        <v>10</v>
      </c>
      <c r="B201202">
        <v>2</v>
      </c>
      <c r="C201202">
        <v>1</v>
      </c>
      <c r="D201202">
        <v>8</v>
      </c>
      <c r="E201202">
        <v>2</v>
      </c>
      <c r="F201202">
        <v>5</v>
      </c>
      <c r="G201202">
        <v>0</v>
      </c>
      <c r="H201202">
        <v>3</v>
      </c>
      <c r="I201202">
        <v>0</v>
      </c>
      <c r="J201202">
        <v>0</v>
      </c>
    </row>
    <row r="201203" spans="1:10" x14ac:dyDescent="0.25">
      <c r="A201203">
        <v>15</v>
      </c>
      <c r="B201203">
        <v>2</v>
      </c>
      <c r="C201203">
        <v>3</v>
      </c>
      <c r="D201203">
        <v>2</v>
      </c>
      <c r="E201203">
        <v>13</v>
      </c>
      <c r="F201203">
        <v>7</v>
      </c>
      <c r="G201203">
        <v>1</v>
      </c>
      <c r="H201203">
        <v>1</v>
      </c>
      <c r="I201203">
        <v>0</v>
      </c>
      <c r="J201203">
        <v>0</v>
      </c>
    </row>
    <row r="201204" spans="1:10" x14ac:dyDescent="0.25">
      <c r="A201204">
        <v>0</v>
      </c>
      <c r="B201204">
        <v>0</v>
      </c>
      <c r="C201204">
        <v>2</v>
      </c>
      <c r="D201204">
        <v>0</v>
      </c>
      <c r="E201204">
        <v>0</v>
      </c>
      <c r="F201204">
        <v>0</v>
      </c>
      <c r="G201204">
        <v>0</v>
      </c>
      <c r="H201204">
        <v>0</v>
      </c>
      <c r="I201204">
        <v>0</v>
      </c>
      <c r="J201204">
        <v>0</v>
      </c>
    </row>
    <row r="201205" spans="1:10" x14ac:dyDescent="0.25">
      <c r="A201205">
        <v>1</v>
      </c>
      <c r="B201205">
        <v>0</v>
      </c>
      <c r="C201205">
        <v>3</v>
      </c>
      <c r="D201205">
        <v>1</v>
      </c>
      <c r="E201205">
        <v>0</v>
      </c>
      <c r="F201205">
        <v>1</v>
      </c>
      <c r="G201205">
        <v>0</v>
      </c>
      <c r="H201205">
        <v>0</v>
      </c>
      <c r="I201205">
        <v>0</v>
      </c>
      <c r="J201205">
        <v>0</v>
      </c>
    </row>
    <row r="201206" spans="1:10" x14ac:dyDescent="0.25">
      <c r="A201206">
        <v>2</v>
      </c>
      <c r="B201206">
        <v>0</v>
      </c>
      <c r="C201206">
        <v>1</v>
      </c>
      <c r="D201206">
        <v>2</v>
      </c>
      <c r="E201206">
        <v>0</v>
      </c>
      <c r="F201206">
        <v>1</v>
      </c>
      <c r="G201206">
        <v>0</v>
      </c>
      <c r="H201206">
        <v>0</v>
      </c>
      <c r="I201206">
        <v>0</v>
      </c>
      <c r="J201206">
        <v>0</v>
      </c>
    </row>
    <row r="201207" spans="1:10" x14ac:dyDescent="0.25">
      <c r="A201207">
        <v>13</v>
      </c>
      <c r="B201207">
        <v>1</v>
      </c>
      <c r="C201207">
        <v>1</v>
      </c>
      <c r="D201207">
        <v>0</v>
      </c>
      <c r="E201207">
        <v>13</v>
      </c>
      <c r="F201207">
        <v>7</v>
      </c>
      <c r="G201207">
        <v>2</v>
      </c>
      <c r="H201207">
        <v>2</v>
      </c>
      <c r="I201207">
        <v>0</v>
      </c>
      <c r="J201207">
        <v>0</v>
      </c>
    </row>
    <row r="201208" spans="1:10" x14ac:dyDescent="0.25">
      <c r="A201208">
        <v>8</v>
      </c>
      <c r="B201208">
        <v>0</v>
      </c>
      <c r="C201208">
        <v>1</v>
      </c>
      <c r="D201208">
        <v>5</v>
      </c>
      <c r="E201208">
        <v>3</v>
      </c>
      <c r="F201208">
        <v>5</v>
      </c>
      <c r="G201208">
        <v>0</v>
      </c>
      <c r="H201208">
        <v>1</v>
      </c>
      <c r="I201208">
        <v>0</v>
      </c>
      <c r="J201208">
        <v>0</v>
      </c>
    </row>
    <row r="201209" spans="1:10" x14ac:dyDescent="0.25">
      <c r="A201209">
        <v>2</v>
      </c>
      <c r="B201209">
        <v>0</v>
      </c>
      <c r="C201209">
        <v>1</v>
      </c>
      <c r="D201209">
        <v>0</v>
      </c>
      <c r="E201209">
        <v>2</v>
      </c>
      <c r="F201209">
        <v>1</v>
      </c>
      <c r="G201209">
        <v>0</v>
      </c>
      <c r="H201209">
        <v>1</v>
      </c>
      <c r="I201209">
        <v>0</v>
      </c>
      <c r="J201209">
        <v>0</v>
      </c>
    </row>
    <row r="201210" spans="1:10" x14ac:dyDescent="0.25">
      <c r="A201210">
        <v>1</v>
      </c>
      <c r="B201210">
        <v>0</v>
      </c>
      <c r="C201210">
        <v>2</v>
      </c>
      <c r="D201210">
        <v>0</v>
      </c>
      <c r="E201210">
        <v>1</v>
      </c>
      <c r="F201210">
        <v>0</v>
      </c>
      <c r="G201210">
        <v>0</v>
      </c>
      <c r="H201210">
        <v>0</v>
      </c>
      <c r="I201210">
        <v>0</v>
      </c>
      <c r="J201210">
        <v>0</v>
      </c>
    </row>
    <row r="201211" spans="1:10" x14ac:dyDescent="0.25">
      <c r="A201211">
        <v>1</v>
      </c>
      <c r="B201211">
        <v>0</v>
      </c>
      <c r="C201211">
        <v>3</v>
      </c>
      <c r="D201211">
        <v>1</v>
      </c>
      <c r="E201211">
        <v>0</v>
      </c>
      <c r="F201211">
        <v>1</v>
      </c>
      <c r="G201211">
        <v>0</v>
      </c>
      <c r="H201211">
        <v>0</v>
      </c>
      <c r="I201211">
        <v>0</v>
      </c>
      <c r="J201211">
        <v>0</v>
      </c>
    </row>
    <row r="201212" spans="1:10" x14ac:dyDescent="0.25">
      <c r="A201212">
        <v>1</v>
      </c>
      <c r="B201212">
        <v>0</v>
      </c>
      <c r="C201212">
        <v>1</v>
      </c>
      <c r="D201212">
        <v>0</v>
      </c>
      <c r="E201212">
        <v>1</v>
      </c>
      <c r="F201212">
        <v>1</v>
      </c>
      <c r="G201212">
        <v>0</v>
      </c>
      <c r="H201212">
        <v>0</v>
      </c>
      <c r="I201212">
        <v>0</v>
      </c>
      <c r="J201212">
        <v>0</v>
      </c>
    </row>
    <row r="201213" spans="1:10" x14ac:dyDescent="0.25">
      <c r="A201213">
        <v>3</v>
      </c>
      <c r="B201213">
        <v>0</v>
      </c>
      <c r="C201213">
        <v>1</v>
      </c>
      <c r="D201213">
        <v>1</v>
      </c>
      <c r="E201213">
        <v>2</v>
      </c>
      <c r="F201213">
        <v>2</v>
      </c>
      <c r="G201213">
        <v>0</v>
      </c>
      <c r="H201213">
        <v>0</v>
      </c>
      <c r="I201213">
        <v>0</v>
      </c>
      <c r="J201213">
        <v>0</v>
      </c>
    </row>
    <row r="201214" spans="1:10" x14ac:dyDescent="0.25">
      <c r="A201214">
        <v>5</v>
      </c>
      <c r="B201214">
        <v>1</v>
      </c>
      <c r="C201214">
        <v>3</v>
      </c>
      <c r="D201214">
        <v>3</v>
      </c>
      <c r="E201214">
        <v>2</v>
      </c>
      <c r="F201214">
        <v>4</v>
      </c>
      <c r="G201214">
        <v>0</v>
      </c>
      <c r="H201214">
        <v>0</v>
      </c>
      <c r="I201214">
        <v>0</v>
      </c>
      <c r="J201214">
        <v>0</v>
      </c>
    </row>
    <row r="201215" spans="1:10" x14ac:dyDescent="0.25">
      <c r="A201215">
        <v>2</v>
      </c>
      <c r="B201215">
        <v>2</v>
      </c>
      <c r="C201215">
        <v>3</v>
      </c>
      <c r="D201215">
        <v>1</v>
      </c>
      <c r="E201215">
        <v>1</v>
      </c>
      <c r="F201215">
        <v>0</v>
      </c>
      <c r="G201215">
        <v>0</v>
      </c>
      <c r="H201215">
        <v>1</v>
      </c>
      <c r="I201215">
        <v>0</v>
      </c>
      <c r="J201215">
        <v>0</v>
      </c>
    </row>
    <row r="201216" spans="1:10" x14ac:dyDescent="0.25">
      <c r="A201216">
        <v>10</v>
      </c>
      <c r="B201216">
        <v>1</v>
      </c>
      <c r="C201216">
        <v>3</v>
      </c>
      <c r="D201216">
        <v>4</v>
      </c>
      <c r="E201216">
        <v>6</v>
      </c>
      <c r="F201216">
        <v>1</v>
      </c>
      <c r="G201216">
        <v>0</v>
      </c>
      <c r="H201216">
        <v>1</v>
      </c>
      <c r="I201216">
        <v>1</v>
      </c>
      <c r="J201216">
        <v>2</v>
      </c>
    </row>
    <row r="201217" spans="1:10" x14ac:dyDescent="0.25">
      <c r="A201217">
        <v>6</v>
      </c>
      <c r="B201217">
        <v>0</v>
      </c>
      <c r="C201217">
        <v>1</v>
      </c>
      <c r="D201217">
        <v>2</v>
      </c>
      <c r="E201217">
        <v>4</v>
      </c>
      <c r="F201217">
        <v>5</v>
      </c>
      <c r="G201217">
        <v>1</v>
      </c>
      <c r="H201217">
        <v>0</v>
      </c>
      <c r="I201217">
        <v>0</v>
      </c>
      <c r="J201217">
        <v>0</v>
      </c>
    </row>
    <row r="201218" spans="1:10" x14ac:dyDescent="0.25">
      <c r="A201218">
        <v>2</v>
      </c>
      <c r="B201218">
        <v>0</v>
      </c>
      <c r="C201218">
        <v>2</v>
      </c>
      <c r="D201218">
        <v>0</v>
      </c>
      <c r="E201218">
        <v>2</v>
      </c>
      <c r="F201218">
        <v>1</v>
      </c>
      <c r="G201218">
        <v>0</v>
      </c>
      <c r="H201218">
        <v>0</v>
      </c>
      <c r="I201218">
        <v>0</v>
      </c>
      <c r="J201218">
        <v>0</v>
      </c>
    </row>
    <row r="201219" spans="1:10" x14ac:dyDescent="0.25">
      <c r="A201219">
        <v>9</v>
      </c>
      <c r="B201219">
        <v>0</v>
      </c>
      <c r="C201219">
        <v>1</v>
      </c>
      <c r="D201219">
        <v>1</v>
      </c>
      <c r="E201219">
        <v>8</v>
      </c>
      <c r="F201219">
        <v>8</v>
      </c>
      <c r="G201219">
        <v>0</v>
      </c>
      <c r="H201219">
        <v>1</v>
      </c>
      <c r="I201219">
        <v>0</v>
      </c>
      <c r="J201219">
        <v>0</v>
      </c>
    </row>
    <row r="201220" spans="1:10" x14ac:dyDescent="0.25">
      <c r="A201220">
        <v>1</v>
      </c>
      <c r="B201220">
        <v>0</v>
      </c>
      <c r="C201220">
        <v>1</v>
      </c>
      <c r="D201220">
        <v>1</v>
      </c>
      <c r="E201220">
        <v>0</v>
      </c>
      <c r="F201220">
        <v>1</v>
      </c>
      <c r="G201220">
        <v>0</v>
      </c>
      <c r="H201220">
        <v>0</v>
      </c>
      <c r="I201220">
        <v>0</v>
      </c>
      <c r="J201220">
        <v>0</v>
      </c>
    </row>
    <row r="201221" spans="1:10" x14ac:dyDescent="0.25">
      <c r="A201221">
        <v>1</v>
      </c>
      <c r="B201221">
        <v>0</v>
      </c>
      <c r="C201221">
        <v>1</v>
      </c>
      <c r="D201221">
        <v>0</v>
      </c>
      <c r="E201221">
        <v>1</v>
      </c>
      <c r="F201221">
        <v>1</v>
      </c>
      <c r="G201221">
        <v>0</v>
      </c>
      <c r="H201221">
        <v>0</v>
      </c>
      <c r="I201221">
        <v>0</v>
      </c>
      <c r="J201221">
        <v>0</v>
      </c>
    </row>
    <row r="201222" spans="1:10" x14ac:dyDescent="0.25">
      <c r="A201222">
        <v>3</v>
      </c>
      <c r="B201222">
        <v>0</v>
      </c>
      <c r="C201222">
        <v>1</v>
      </c>
      <c r="D201222">
        <v>1</v>
      </c>
      <c r="E201222">
        <v>2</v>
      </c>
      <c r="F201222">
        <v>0</v>
      </c>
      <c r="G201222">
        <v>0</v>
      </c>
      <c r="H201222">
        <v>1</v>
      </c>
      <c r="I201222">
        <v>0</v>
      </c>
      <c r="J201222">
        <v>0</v>
      </c>
    </row>
    <row r="201223" spans="1:10" x14ac:dyDescent="0.25">
      <c r="A201223">
        <v>1</v>
      </c>
      <c r="B201223">
        <v>0</v>
      </c>
      <c r="C201223">
        <v>1</v>
      </c>
      <c r="D201223">
        <v>0</v>
      </c>
      <c r="E201223">
        <v>1</v>
      </c>
      <c r="F201223">
        <v>1</v>
      </c>
      <c r="G201223">
        <v>0</v>
      </c>
      <c r="H201223">
        <v>0</v>
      </c>
      <c r="I201223">
        <v>0</v>
      </c>
      <c r="J201223">
        <v>0</v>
      </c>
    </row>
    <row r="201224" spans="1:10" x14ac:dyDescent="0.25">
      <c r="A201224">
        <v>2</v>
      </c>
      <c r="B201224">
        <v>0</v>
      </c>
      <c r="C201224">
        <v>1</v>
      </c>
      <c r="D201224">
        <v>0</v>
      </c>
      <c r="E201224">
        <v>2</v>
      </c>
      <c r="F201224">
        <v>0</v>
      </c>
      <c r="G201224">
        <v>0</v>
      </c>
      <c r="H201224">
        <v>0</v>
      </c>
      <c r="I201224">
        <v>0</v>
      </c>
      <c r="J201224">
        <v>0</v>
      </c>
    </row>
    <row r="201225" spans="1:10" x14ac:dyDescent="0.25">
      <c r="A201225">
        <v>1</v>
      </c>
      <c r="B201225">
        <v>1</v>
      </c>
      <c r="C201225">
        <v>3</v>
      </c>
      <c r="D201225">
        <v>0</v>
      </c>
      <c r="E201225">
        <v>1</v>
      </c>
      <c r="F201225">
        <v>0</v>
      </c>
      <c r="G201225">
        <v>0</v>
      </c>
      <c r="H201225">
        <v>0</v>
      </c>
      <c r="I201225">
        <v>0</v>
      </c>
      <c r="J201225">
        <v>0</v>
      </c>
    </row>
    <row r="201226" spans="1:10" x14ac:dyDescent="0.25">
      <c r="A201226">
        <v>0</v>
      </c>
      <c r="B201226">
        <v>0</v>
      </c>
      <c r="C201226">
        <v>3</v>
      </c>
      <c r="D201226">
        <v>0</v>
      </c>
      <c r="E201226">
        <v>0</v>
      </c>
      <c r="F201226">
        <v>0</v>
      </c>
      <c r="G201226">
        <v>0</v>
      </c>
      <c r="H201226">
        <v>0</v>
      </c>
      <c r="I201226">
        <v>0</v>
      </c>
      <c r="J201226">
        <v>0</v>
      </c>
    </row>
    <row r="201227" spans="1:10" x14ac:dyDescent="0.25">
      <c r="A201227">
        <v>1</v>
      </c>
      <c r="B201227">
        <v>0</v>
      </c>
      <c r="C201227">
        <v>3</v>
      </c>
      <c r="D201227">
        <v>1</v>
      </c>
      <c r="E201227">
        <v>0</v>
      </c>
      <c r="F201227">
        <v>0</v>
      </c>
      <c r="G201227">
        <v>0</v>
      </c>
      <c r="H201227">
        <v>0</v>
      </c>
      <c r="I201227">
        <v>0</v>
      </c>
      <c r="J201227">
        <v>0</v>
      </c>
    </row>
    <row r="201228" spans="1:10" x14ac:dyDescent="0.25">
      <c r="A201228">
        <v>4</v>
      </c>
      <c r="B201228">
        <v>0</v>
      </c>
      <c r="C201228">
        <v>3</v>
      </c>
      <c r="D201228">
        <v>0</v>
      </c>
      <c r="E201228">
        <v>4</v>
      </c>
      <c r="F201228">
        <v>2</v>
      </c>
      <c r="G201228">
        <v>0</v>
      </c>
      <c r="H201228">
        <v>0</v>
      </c>
      <c r="I201228">
        <v>0</v>
      </c>
      <c r="J201228">
        <v>0</v>
      </c>
    </row>
    <row r="201229" spans="1:10" x14ac:dyDescent="0.25">
      <c r="A201229">
        <v>4</v>
      </c>
      <c r="B201229">
        <v>0</v>
      </c>
      <c r="C201229">
        <v>3</v>
      </c>
      <c r="D201229">
        <v>2</v>
      </c>
      <c r="E201229">
        <v>2</v>
      </c>
      <c r="F201229">
        <v>3</v>
      </c>
      <c r="G201229">
        <v>0</v>
      </c>
      <c r="H201229">
        <v>0</v>
      </c>
      <c r="I201229">
        <v>0</v>
      </c>
      <c r="J201229">
        <v>0</v>
      </c>
    </row>
    <row r="201230" spans="1:10" x14ac:dyDescent="0.25">
      <c r="A201230">
        <v>0</v>
      </c>
      <c r="B201230">
        <v>1</v>
      </c>
      <c r="C201230">
        <v>3</v>
      </c>
      <c r="D201230">
        <v>0</v>
      </c>
      <c r="E201230">
        <v>0</v>
      </c>
      <c r="F201230">
        <v>0</v>
      </c>
      <c r="G201230">
        <v>0</v>
      </c>
      <c r="H201230">
        <v>0</v>
      </c>
      <c r="I201230">
        <v>0</v>
      </c>
      <c r="J201230">
        <v>0</v>
      </c>
    </row>
    <row r="201231" spans="1:10" x14ac:dyDescent="0.25">
      <c r="A201231">
        <v>6</v>
      </c>
      <c r="B201231">
        <v>2</v>
      </c>
      <c r="C201231">
        <v>3</v>
      </c>
      <c r="D201231">
        <v>3</v>
      </c>
      <c r="E201231">
        <v>3</v>
      </c>
      <c r="F201231">
        <v>1</v>
      </c>
      <c r="G201231">
        <v>0</v>
      </c>
      <c r="H201231">
        <v>0</v>
      </c>
      <c r="I201231">
        <v>0</v>
      </c>
      <c r="J201231">
        <v>0</v>
      </c>
    </row>
    <row r="201232" spans="1:10" x14ac:dyDescent="0.25">
      <c r="A201232">
        <v>1</v>
      </c>
      <c r="B201232">
        <v>0</v>
      </c>
      <c r="C201232">
        <v>3</v>
      </c>
      <c r="D201232">
        <v>1</v>
      </c>
      <c r="E201232">
        <v>0</v>
      </c>
      <c r="F201232">
        <v>0</v>
      </c>
      <c r="G201232">
        <v>0</v>
      </c>
      <c r="H201232">
        <v>0</v>
      </c>
      <c r="I201232">
        <v>0</v>
      </c>
      <c r="J201232">
        <v>0</v>
      </c>
    </row>
    <row r="201233" spans="1:10" x14ac:dyDescent="0.25">
      <c r="A201233">
        <v>5</v>
      </c>
      <c r="B201233">
        <v>5</v>
      </c>
      <c r="C201233">
        <v>3</v>
      </c>
      <c r="D201233">
        <v>4</v>
      </c>
      <c r="E201233">
        <v>1</v>
      </c>
      <c r="F201233">
        <v>2</v>
      </c>
      <c r="G201233">
        <v>1</v>
      </c>
      <c r="H201233">
        <v>1</v>
      </c>
      <c r="I201233">
        <v>0</v>
      </c>
      <c r="J201233">
        <v>0</v>
      </c>
    </row>
    <row r="201234" spans="1:10" x14ac:dyDescent="0.25">
      <c r="A201234">
        <v>0</v>
      </c>
      <c r="B201234">
        <v>0</v>
      </c>
      <c r="C201234">
        <v>3</v>
      </c>
      <c r="D201234">
        <v>0</v>
      </c>
      <c r="E201234">
        <v>0</v>
      </c>
      <c r="F201234">
        <v>0</v>
      </c>
      <c r="G201234">
        <v>0</v>
      </c>
      <c r="H201234">
        <v>0</v>
      </c>
      <c r="I201234">
        <v>0</v>
      </c>
      <c r="J201234">
        <v>0</v>
      </c>
    </row>
    <row r="201235" spans="1:10" x14ac:dyDescent="0.25">
      <c r="A201235">
        <v>4</v>
      </c>
      <c r="B201235">
        <v>2</v>
      </c>
      <c r="C201235">
        <v>3</v>
      </c>
      <c r="D201235">
        <v>3</v>
      </c>
      <c r="E201235">
        <v>1</v>
      </c>
      <c r="F201235">
        <v>2</v>
      </c>
      <c r="G201235">
        <v>0</v>
      </c>
      <c r="H201235">
        <v>0</v>
      </c>
      <c r="I201235">
        <v>0</v>
      </c>
      <c r="J201235">
        <v>0</v>
      </c>
    </row>
    <row r="201236" spans="1:10" x14ac:dyDescent="0.25">
      <c r="A201236">
        <v>1</v>
      </c>
      <c r="B201236">
        <v>0</v>
      </c>
      <c r="C201236">
        <v>3</v>
      </c>
      <c r="D201236">
        <v>0</v>
      </c>
      <c r="E201236">
        <v>1</v>
      </c>
      <c r="F201236">
        <v>1</v>
      </c>
      <c r="G201236">
        <v>0</v>
      </c>
      <c r="H201236">
        <v>0</v>
      </c>
      <c r="I201236">
        <v>0</v>
      </c>
      <c r="J201236">
        <v>0</v>
      </c>
    </row>
    <row r="201237" spans="1:10" x14ac:dyDescent="0.25">
      <c r="A201237">
        <v>0</v>
      </c>
      <c r="B201237">
        <v>0</v>
      </c>
      <c r="C201237">
        <v>3</v>
      </c>
      <c r="D201237">
        <v>0</v>
      </c>
      <c r="E201237">
        <v>0</v>
      </c>
      <c r="F201237">
        <v>0</v>
      </c>
      <c r="G201237">
        <v>0</v>
      </c>
      <c r="H201237">
        <v>0</v>
      </c>
      <c r="I201237">
        <v>0</v>
      </c>
      <c r="J201237">
        <v>0</v>
      </c>
    </row>
    <row r="201238" spans="1:10" x14ac:dyDescent="0.25">
      <c r="A201238">
        <v>1</v>
      </c>
      <c r="B201238">
        <v>0</v>
      </c>
      <c r="C201238">
        <v>2</v>
      </c>
      <c r="D201238">
        <v>0</v>
      </c>
      <c r="E201238">
        <v>1</v>
      </c>
      <c r="F201238">
        <v>0</v>
      </c>
      <c r="G201238">
        <v>0</v>
      </c>
      <c r="H201238">
        <v>0</v>
      </c>
      <c r="I201238">
        <v>0</v>
      </c>
      <c r="J201238">
        <v>0</v>
      </c>
    </row>
    <row r="201239" spans="1:10" x14ac:dyDescent="0.25">
      <c r="A201239">
        <v>0</v>
      </c>
      <c r="B201239">
        <v>0</v>
      </c>
      <c r="C201239">
        <v>3</v>
      </c>
      <c r="D201239">
        <v>0</v>
      </c>
      <c r="E201239">
        <v>0</v>
      </c>
      <c r="F201239">
        <v>0</v>
      </c>
      <c r="G201239">
        <v>0</v>
      </c>
      <c r="H201239">
        <v>0</v>
      </c>
      <c r="I201239">
        <v>0</v>
      </c>
      <c r="J201239">
        <v>0</v>
      </c>
    </row>
    <row r="201240" spans="1:10" x14ac:dyDescent="0.25">
      <c r="A201240">
        <v>0</v>
      </c>
      <c r="B201240">
        <v>0</v>
      </c>
      <c r="C201240">
        <v>3</v>
      </c>
      <c r="D201240">
        <v>0</v>
      </c>
      <c r="E201240">
        <v>0</v>
      </c>
      <c r="F201240">
        <v>0</v>
      </c>
      <c r="G201240">
        <v>0</v>
      </c>
      <c r="H201240">
        <v>0</v>
      </c>
      <c r="I201240">
        <v>0</v>
      </c>
      <c r="J201240">
        <v>0</v>
      </c>
    </row>
    <row r="201241" spans="1:10" x14ac:dyDescent="0.25">
      <c r="A201241">
        <v>0</v>
      </c>
      <c r="B201241">
        <v>0</v>
      </c>
      <c r="C201241">
        <v>2</v>
      </c>
      <c r="D201241">
        <v>0</v>
      </c>
      <c r="E201241">
        <v>0</v>
      </c>
      <c r="F201241">
        <v>0</v>
      </c>
      <c r="G201241">
        <v>0</v>
      </c>
      <c r="H201241">
        <v>0</v>
      </c>
      <c r="I201241">
        <v>0</v>
      </c>
      <c r="J201241">
        <v>0</v>
      </c>
    </row>
    <row r="201242" spans="1:10" x14ac:dyDescent="0.25">
      <c r="A201242">
        <v>1</v>
      </c>
      <c r="B201242">
        <v>1</v>
      </c>
      <c r="C201242">
        <v>2</v>
      </c>
      <c r="D201242">
        <v>0</v>
      </c>
      <c r="E201242">
        <v>1</v>
      </c>
      <c r="F201242">
        <v>1</v>
      </c>
      <c r="G201242">
        <v>0</v>
      </c>
      <c r="H201242">
        <v>0</v>
      </c>
      <c r="I201242">
        <v>0</v>
      </c>
      <c r="J201242">
        <v>0</v>
      </c>
    </row>
    <row r="201243" spans="1:10" x14ac:dyDescent="0.25">
      <c r="A201243">
        <v>4</v>
      </c>
      <c r="B201243">
        <v>0</v>
      </c>
      <c r="C201243">
        <v>3</v>
      </c>
      <c r="D201243">
        <v>3</v>
      </c>
      <c r="E201243">
        <v>1</v>
      </c>
      <c r="F201243">
        <v>2</v>
      </c>
      <c r="G201243">
        <v>0</v>
      </c>
      <c r="H201243">
        <v>1</v>
      </c>
      <c r="I201243">
        <v>0</v>
      </c>
      <c r="J201243">
        <v>0</v>
      </c>
    </row>
    <row r="201244" spans="1:10" x14ac:dyDescent="0.25">
      <c r="A201244">
        <v>7</v>
      </c>
      <c r="B201244">
        <v>1</v>
      </c>
      <c r="C201244">
        <v>3</v>
      </c>
      <c r="D201244">
        <v>5</v>
      </c>
      <c r="E201244">
        <v>2</v>
      </c>
      <c r="F201244">
        <v>2</v>
      </c>
      <c r="G201244">
        <v>0</v>
      </c>
      <c r="H201244">
        <v>2</v>
      </c>
      <c r="I201244">
        <v>0</v>
      </c>
      <c r="J201244">
        <v>0</v>
      </c>
    </row>
    <row r="201245" spans="1:10" x14ac:dyDescent="0.25">
      <c r="A201245">
        <v>4</v>
      </c>
      <c r="B201245">
        <v>0</v>
      </c>
      <c r="C201245">
        <v>3</v>
      </c>
      <c r="D201245">
        <v>2</v>
      </c>
      <c r="E201245">
        <v>2</v>
      </c>
      <c r="F201245">
        <v>3</v>
      </c>
      <c r="G201245">
        <v>1</v>
      </c>
      <c r="H201245">
        <v>0</v>
      </c>
      <c r="I201245">
        <v>0</v>
      </c>
      <c r="J201245">
        <v>0</v>
      </c>
    </row>
    <row r="201246" spans="1:10" x14ac:dyDescent="0.25">
      <c r="A201246">
        <v>0</v>
      </c>
      <c r="B201246">
        <v>0</v>
      </c>
      <c r="C201246">
        <v>2</v>
      </c>
      <c r="D201246">
        <v>0</v>
      </c>
      <c r="E201246">
        <v>0</v>
      </c>
      <c r="F201246">
        <v>0</v>
      </c>
      <c r="G201246">
        <v>0</v>
      </c>
      <c r="H201246">
        <v>0</v>
      </c>
      <c r="I201246">
        <v>0</v>
      </c>
      <c r="J201246">
        <v>0</v>
      </c>
    </row>
    <row r="201247" spans="1:10" x14ac:dyDescent="0.25">
      <c r="A201247">
        <v>1</v>
      </c>
      <c r="B201247">
        <v>0</v>
      </c>
      <c r="C201247">
        <v>3</v>
      </c>
      <c r="D201247">
        <v>1</v>
      </c>
      <c r="E201247">
        <v>0</v>
      </c>
      <c r="F201247">
        <v>0</v>
      </c>
      <c r="G201247">
        <v>0</v>
      </c>
      <c r="H201247">
        <v>1</v>
      </c>
      <c r="I201247">
        <v>0</v>
      </c>
      <c r="J201247">
        <v>0</v>
      </c>
    </row>
    <row r="201248" spans="1:10" x14ac:dyDescent="0.25">
      <c r="A201248">
        <v>9</v>
      </c>
      <c r="B201248">
        <v>0</v>
      </c>
      <c r="C201248">
        <v>2</v>
      </c>
      <c r="D201248">
        <v>8</v>
      </c>
      <c r="E201248">
        <v>1</v>
      </c>
      <c r="F201248">
        <v>5</v>
      </c>
      <c r="G201248">
        <v>1</v>
      </c>
      <c r="H201248">
        <v>1</v>
      </c>
      <c r="I201248">
        <v>0</v>
      </c>
      <c r="J201248">
        <v>0</v>
      </c>
    </row>
    <row r="201249" spans="1:10" x14ac:dyDescent="0.25">
      <c r="A201249">
        <v>6</v>
      </c>
      <c r="B201249">
        <v>2</v>
      </c>
      <c r="C201249">
        <v>3</v>
      </c>
      <c r="D201249">
        <v>3</v>
      </c>
      <c r="E201249">
        <v>3</v>
      </c>
      <c r="F201249">
        <v>4</v>
      </c>
      <c r="G201249">
        <v>0</v>
      </c>
      <c r="H201249">
        <v>0</v>
      </c>
      <c r="I201249">
        <v>0</v>
      </c>
      <c r="J201249">
        <v>0</v>
      </c>
    </row>
    <row r="201250" spans="1:10" x14ac:dyDescent="0.25">
      <c r="A201250">
        <v>1</v>
      </c>
      <c r="B201250">
        <v>0</v>
      </c>
      <c r="C201250">
        <v>3</v>
      </c>
      <c r="D201250">
        <v>0</v>
      </c>
      <c r="E201250">
        <v>1</v>
      </c>
      <c r="F201250">
        <v>0</v>
      </c>
      <c r="G201250">
        <v>0</v>
      </c>
      <c r="H201250">
        <v>0</v>
      </c>
      <c r="I201250">
        <v>0</v>
      </c>
      <c r="J201250">
        <v>0</v>
      </c>
    </row>
    <row r="201251" spans="1:10" x14ac:dyDescent="0.25">
      <c r="A201251">
        <v>2</v>
      </c>
      <c r="B201251">
        <v>0</v>
      </c>
      <c r="C201251">
        <v>3</v>
      </c>
      <c r="D201251">
        <v>0</v>
      </c>
      <c r="E201251">
        <v>2</v>
      </c>
      <c r="F201251">
        <v>0</v>
      </c>
      <c r="G201251">
        <v>0</v>
      </c>
      <c r="H201251">
        <v>2</v>
      </c>
      <c r="I201251">
        <v>0</v>
      </c>
      <c r="J201251">
        <v>0</v>
      </c>
    </row>
    <row r="201252" spans="1:10" x14ac:dyDescent="0.25">
      <c r="A201252">
        <v>3</v>
      </c>
      <c r="B201252">
        <v>0</v>
      </c>
      <c r="C201252">
        <v>3</v>
      </c>
      <c r="D201252">
        <v>1</v>
      </c>
      <c r="E201252">
        <v>2</v>
      </c>
      <c r="F201252">
        <v>1</v>
      </c>
      <c r="G201252">
        <v>0</v>
      </c>
      <c r="H201252">
        <v>2</v>
      </c>
      <c r="I201252">
        <v>0</v>
      </c>
      <c r="J201252">
        <v>0</v>
      </c>
    </row>
    <row r="201253" spans="1:10" x14ac:dyDescent="0.25">
      <c r="A201253">
        <v>0</v>
      </c>
      <c r="B201253">
        <v>0</v>
      </c>
      <c r="C201253">
        <v>3</v>
      </c>
      <c r="D201253">
        <v>0</v>
      </c>
      <c r="E201253">
        <v>0</v>
      </c>
      <c r="F201253">
        <v>0</v>
      </c>
      <c r="G201253">
        <v>0</v>
      </c>
      <c r="H201253">
        <v>0</v>
      </c>
      <c r="I201253">
        <v>0</v>
      </c>
      <c r="J201253">
        <v>0</v>
      </c>
    </row>
    <row r="201254" spans="1:10" x14ac:dyDescent="0.25">
      <c r="A201254">
        <v>0</v>
      </c>
      <c r="B201254">
        <v>0</v>
      </c>
      <c r="C201254">
        <v>3</v>
      </c>
      <c r="D201254">
        <v>0</v>
      </c>
      <c r="E201254">
        <v>0</v>
      </c>
      <c r="F201254">
        <v>0</v>
      </c>
      <c r="G201254">
        <v>0</v>
      </c>
      <c r="H201254">
        <v>0</v>
      </c>
      <c r="I201254">
        <v>0</v>
      </c>
      <c r="J201254">
        <v>0</v>
      </c>
    </row>
    <row r="201255" spans="1:10" x14ac:dyDescent="0.25">
      <c r="A201255">
        <v>0</v>
      </c>
      <c r="B201255">
        <v>0</v>
      </c>
      <c r="C201255">
        <v>3</v>
      </c>
      <c r="D201255">
        <v>0</v>
      </c>
      <c r="E201255">
        <v>0</v>
      </c>
      <c r="F201255">
        <v>0</v>
      </c>
      <c r="G201255">
        <v>0</v>
      </c>
      <c r="H201255">
        <v>0</v>
      </c>
      <c r="I201255">
        <v>0</v>
      </c>
      <c r="J201255">
        <v>0</v>
      </c>
    </row>
    <row r="201256" spans="1:10" x14ac:dyDescent="0.25">
      <c r="A201256">
        <v>0</v>
      </c>
      <c r="B201256">
        <v>0</v>
      </c>
      <c r="C201256">
        <v>3</v>
      </c>
      <c r="D201256">
        <v>0</v>
      </c>
      <c r="E201256">
        <v>0</v>
      </c>
      <c r="F201256">
        <v>0</v>
      </c>
      <c r="G201256">
        <v>0</v>
      </c>
      <c r="H201256">
        <v>0</v>
      </c>
      <c r="I201256">
        <v>0</v>
      </c>
      <c r="J201256">
        <v>0</v>
      </c>
    </row>
    <row r="201257" spans="1:10" x14ac:dyDescent="0.25">
      <c r="A201257">
        <v>0</v>
      </c>
      <c r="B201257">
        <v>0</v>
      </c>
      <c r="C201257">
        <v>3</v>
      </c>
      <c r="D201257">
        <v>0</v>
      </c>
      <c r="E201257">
        <v>0</v>
      </c>
      <c r="F201257">
        <v>0</v>
      </c>
      <c r="G201257">
        <v>0</v>
      </c>
      <c r="H201257">
        <v>0</v>
      </c>
      <c r="I201257">
        <v>0</v>
      </c>
      <c r="J201257">
        <v>0</v>
      </c>
    </row>
    <row r="201258" spans="1:10" x14ac:dyDescent="0.25">
      <c r="A201258">
        <v>3</v>
      </c>
      <c r="B201258">
        <v>2</v>
      </c>
      <c r="C201258">
        <v>1</v>
      </c>
      <c r="D201258">
        <v>1</v>
      </c>
      <c r="E201258">
        <v>2</v>
      </c>
      <c r="F201258">
        <v>0</v>
      </c>
      <c r="G201258">
        <v>0</v>
      </c>
      <c r="H201258">
        <v>2</v>
      </c>
      <c r="I201258">
        <v>0</v>
      </c>
      <c r="J201258">
        <v>0</v>
      </c>
    </row>
    <row r="201259" spans="1:10" x14ac:dyDescent="0.25">
      <c r="A201259">
        <v>1</v>
      </c>
      <c r="B201259">
        <v>0</v>
      </c>
      <c r="C201259">
        <v>3</v>
      </c>
      <c r="D201259">
        <v>1</v>
      </c>
      <c r="E201259">
        <v>0</v>
      </c>
      <c r="F201259">
        <v>1</v>
      </c>
      <c r="G201259">
        <v>0</v>
      </c>
      <c r="H201259">
        <v>0</v>
      </c>
      <c r="I201259">
        <v>0</v>
      </c>
      <c r="J201259">
        <v>0</v>
      </c>
    </row>
    <row r="201260" spans="1:10" x14ac:dyDescent="0.25">
      <c r="A201260">
        <v>0</v>
      </c>
      <c r="B201260">
        <v>0</v>
      </c>
      <c r="C201260">
        <v>1</v>
      </c>
      <c r="D201260">
        <v>0</v>
      </c>
      <c r="E201260">
        <v>0</v>
      </c>
      <c r="F201260">
        <v>0</v>
      </c>
      <c r="G201260">
        <v>0</v>
      </c>
      <c r="H201260">
        <v>0</v>
      </c>
      <c r="I201260">
        <v>0</v>
      </c>
      <c r="J201260">
        <v>0</v>
      </c>
    </row>
    <row r="201261" spans="1:10" x14ac:dyDescent="0.25">
      <c r="A201261">
        <v>11</v>
      </c>
      <c r="B201261">
        <v>0</v>
      </c>
      <c r="C201261">
        <v>0</v>
      </c>
      <c r="D201261">
        <v>2</v>
      </c>
      <c r="E201261">
        <v>9</v>
      </c>
      <c r="F201261">
        <v>5</v>
      </c>
      <c r="G201261">
        <v>0</v>
      </c>
      <c r="H201261">
        <v>4</v>
      </c>
      <c r="I201261">
        <v>0</v>
      </c>
      <c r="J201261">
        <v>0</v>
      </c>
    </row>
    <row r="201262" spans="1:10" x14ac:dyDescent="0.25">
      <c r="A201262">
        <v>17</v>
      </c>
      <c r="B201262">
        <v>1</v>
      </c>
      <c r="C201262">
        <v>1</v>
      </c>
      <c r="D201262">
        <v>11</v>
      </c>
      <c r="E201262">
        <v>6</v>
      </c>
      <c r="F201262">
        <v>10</v>
      </c>
      <c r="G201262">
        <v>0</v>
      </c>
      <c r="H201262">
        <v>4</v>
      </c>
      <c r="I201262">
        <v>1</v>
      </c>
      <c r="J201262">
        <v>0</v>
      </c>
    </row>
    <row r="201263" spans="1:10" x14ac:dyDescent="0.25">
      <c r="A201263">
        <v>1</v>
      </c>
      <c r="B201263">
        <v>0</v>
      </c>
      <c r="C201263">
        <v>1</v>
      </c>
      <c r="D201263">
        <v>0</v>
      </c>
      <c r="E201263">
        <v>1</v>
      </c>
      <c r="F201263">
        <v>1</v>
      </c>
      <c r="G201263">
        <v>0</v>
      </c>
      <c r="H201263">
        <v>0</v>
      </c>
      <c r="I201263">
        <v>0</v>
      </c>
      <c r="J201263">
        <v>0</v>
      </c>
    </row>
    <row r="201264" spans="1:10" x14ac:dyDescent="0.25">
      <c r="A201264">
        <v>13</v>
      </c>
      <c r="B201264">
        <v>2</v>
      </c>
      <c r="C201264">
        <v>3</v>
      </c>
      <c r="D201264">
        <v>3</v>
      </c>
      <c r="E201264">
        <v>10</v>
      </c>
      <c r="F201264">
        <v>12</v>
      </c>
      <c r="G201264">
        <v>0</v>
      </c>
      <c r="H201264">
        <v>1</v>
      </c>
      <c r="I201264">
        <v>0</v>
      </c>
      <c r="J201264">
        <v>0</v>
      </c>
    </row>
    <row r="201265" spans="1:10" x14ac:dyDescent="0.25">
      <c r="A201265">
        <v>3</v>
      </c>
      <c r="B201265">
        <v>0</v>
      </c>
      <c r="C201265">
        <v>1</v>
      </c>
      <c r="D201265">
        <v>3</v>
      </c>
      <c r="E201265">
        <v>0</v>
      </c>
      <c r="F201265">
        <v>3</v>
      </c>
      <c r="G201265">
        <v>0</v>
      </c>
      <c r="H201265">
        <v>0</v>
      </c>
      <c r="I201265">
        <v>0</v>
      </c>
      <c r="J201265">
        <v>0</v>
      </c>
    </row>
    <row r="201266" spans="1:10" x14ac:dyDescent="0.25">
      <c r="A201266">
        <v>1</v>
      </c>
      <c r="B201266">
        <v>0</v>
      </c>
      <c r="C201266">
        <v>2</v>
      </c>
      <c r="D201266">
        <v>1</v>
      </c>
      <c r="E201266">
        <v>0</v>
      </c>
      <c r="F201266">
        <v>1</v>
      </c>
      <c r="G201266">
        <v>0</v>
      </c>
      <c r="H201266">
        <v>0</v>
      </c>
      <c r="I201266">
        <v>0</v>
      </c>
      <c r="J201266">
        <v>0</v>
      </c>
    </row>
    <row r="201267" spans="1:10" x14ac:dyDescent="0.25">
      <c r="A201267">
        <v>2</v>
      </c>
      <c r="B201267">
        <v>1</v>
      </c>
      <c r="C201267">
        <v>3</v>
      </c>
      <c r="D201267">
        <v>0</v>
      </c>
      <c r="E201267">
        <v>2</v>
      </c>
      <c r="F201267">
        <v>1</v>
      </c>
      <c r="G201267">
        <v>0</v>
      </c>
      <c r="H201267">
        <v>1</v>
      </c>
      <c r="I201267">
        <v>0</v>
      </c>
      <c r="J201267">
        <v>0</v>
      </c>
    </row>
    <row r="201268" spans="1:10" x14ac:dyDescent="0.25">
      <c r="A201268">
        <v>8</v>
      </c>
      <c r="B201268">
        <v>0</v>
      </c>
      <c r="C201268">
        <v>1</v>
      </c>
      <c r="D201268">
        <v>7</v>
      </c>
      <c r="E201268">
        <v>1</v>
      </c>
      <c r="F201268">
        <v>6</v>
      </c>
      <c r="G201268">
        <v>0</v>
      </c>
      <c r="H201268">
        <v>1</v>
      </c>
      <c r="I201268">
        <v>0</v>
      </c>
      <c r="J201268">
        <v>0</v>
      </c>
    </row>
    <row r="201269" spans="1:10" x14ac:dyDescent="0.25">
      <c r="A201269">
        <v>8</v>
      </c>
      <c r="B201269">
        <v>0</v>
      </c>
      <c r="C201269">
        <v>1</v>
      </c>
      <c r="D201269">
        <v>0</v>
      </c>
      <c r="E201269">
        <v>8</v>
      </c>
      <c r="F201269">
        <v>5</v>
      </c>
      <c r="G201269">
        <v>1</v>
      </c>
      <c r="H201269">
        <v>1</v>
      </c>
      <c r="I201269">
        <v>0</v>
      </c>
      <c r="J201269">
        <v>0</v>
      </c>
    </row>
    <row r="201270" spans="1:10" x14ac:dyDescent="0.25">
      <c r="A201270">
        <v>0</v>
      </c>
      <c r="B201270">
        <v>0</v>
      </c>
      <c r="C201270">
        <v>3</v>
      </c>
      <c r="D201270">
        <v>0</v>
      </c>
      <c r="E201270">
        <v>0</v>
      </c>
      <c r="F201270">
        <v>0</v>
      </c>
      <c r="G201270">
        <v>0</v>
      </c>
      <c r="H201270">
        <v>0</v>
      </c>
      <c r="I201270">
        <v>0</v>
      </c>
      <c r="J201270">
        <v>0</v>
      </c>
    </row>
    <row r="201271" spans="1:10" x14ac:dyDescent="0.25">
      <c r="A201271">
        <v>0</v>
      </c>
      <c r="B201271">
        <v>0</v>
      </c>
      <c r="C201271">
        <v>1</v>
      </c>
      <c r="D201271">
        <v>0</v>
      </c>
      <c r="E201271">
        <v>0</v>
      </c>
      <c r="F201271">
        <v>0</v>
      </c>
      <c r="G201271">
        <v>0</v>
      </c>
      <c r="H201271">
        <v>0</v>
      </c>
      <c r="I201271">
        <v>0</v>
      </c>
      <c r="J201271">
        <v>0</v>
      </c>
    </row>
    <row r="201272" spans="1:10" x14ac:dyDescent="0.25">
      <c r="A201272">
        <v>1</v>
      </c>
      <c r="B201272">
        <v>0</v>
      </c>
      <c r="C201272">
        <v>2</v>
      </c>
      <c r="D201272">
        <v>0</v>
      </c>
      <c r="E201272">
        <v>1</v>
      </c>
      <c r="F201272">
        <v>1</v>
      </c>
      <c r="G201272">
        <v>0</v>
      </c>
      <c r="H201272">
        <v>0</v>
      </c>
      <c r="I201272">
        <v>0</v>
      </c>
      <c r="J201272">
        <v>0</v>
      </c>
    </row>
    <row r="201273" spans="1:10" x14ac:dyDescent="0.25">
      <c r="A201273">
        <v>6</v>
      </c>
      <c r="B201273">
        <v>0</v>
      </c>
      <c r="C201273">
        <v>1</v>
      </c>
      <c r="D201273">
        <v>3</v>
      </c>
      <c r="E201273">
        <v>3</v>
      </c>
      <c r="F201273">
        <v>5</v>
      </c>
      <c r="G201273">
        <v>0</v>
      </c>
      <c r="H201273">
        <v>1</v>
      </c>
      <c r="I201273">
        <v>0</v>
      </c>
      <c r="J201273">
        <v>0</v>
      </c>
    </row>
    <row r="201274" spans="1:10" x14ac:dyDescent="0.25">
      <c r="A201274">
        <v>9</v>
      </c>
      <c r="B201274">
        <v>4</v>
      </c>
      <c r="C201274">
        <v>1</v>
      </c>
      <c r="D201274">
        <v>4</v>
      </c>
      <c r="E201274">
        <v>5</v>
      </c>
      <c r="F201274">
        <v>9</v>
      </c>
      <c r="G201274">
        <v>0</v>
      </c>
      <c r="H201274">
        <v>0</v>
      </c>
      <c r="I201274">
        <v>0</v>
      </c>
      <c r="J201274">
        <v>0</v>
      </c>
    </row>
    <row r="201275" spans="1:10" x14ac:dyDescent="0.25">
      <c r="A201275">
        <v>4</v>
      </c>
      <c r="B201275">
        <v>0</v>
      </c>
      <c r="C201275">
        <v>1</v>
      </c>
      <c r="D201275">
        <v>2</v>
      </c>
      <c r="E201275">
        <v>2</v>
      </c>
      <c r="F201275">
        <v>3</v>
      </c>
      <c r="G201275">
        <v>0</v>
      </c>
      <c r="H201275">
        <v>1</v>
      </c>
      <c r="I201275">
        <v>0</v>
      </c>
      <c r="J201275">
        <v>0</v>
      </c>
    </row>
    <row r="201276" spans="1:10" x14ac:dyDescent="0.25">
      <c r="A201276">
        <v>0</v>
      </c>
      <c r="B201276">
        <v>0</v>
      </c>
      <c r="C201276">
        <v>2</v>
      </c>
      <c r="D201276">
        <v>0</v>
      </c>
      <c r="E201276">
        <v>0</v>
      </c>
      <c r="F201276">
        <v>0</v>
      </c>
      <c r="G201276">
        <v>0</v>
      </c>
      <c r="H201276">
        <v>0</v>
      </c>
      <c r="I201276">
        <v>0</v>
      </c>
      <c r="J201276">
        <v>0</v>
      </c>
    </row>
    <row r="201277" spans="1:10" x14ac:dyDescent="0.25">
      <c r="A201277">
        <v>1</v>
      </c>
      <c r="B201277">
        <v>0</v>
      </c>
      <c r="C201277">
        <v>3</v>
      </c>
      <c r="D201277">
        <v>0</v>
      </c>
      <c r="E201277">
        <v>1</v>
      </c>
      <c r="F201277">
        <v>0</v>
      </c>
      <c r="G201277">
        <v>1</v>
      </c>
      <c r="H201277">
        <v>0</v>
      </c>
      <c r="I201277">
        <v>0</v>
      </c>
      <c r="J201277">
        <v>0</v>
      </c>
    </row>
    <row r="201278" spans="1:10" x14ac:dyDescent="0.25">
      <c r="A201278">
        <v>2</v>
      </c>
      <c r="B201278">
        <v>0</v>
      </c>
      <c r="C201278">
        <v>3</v>
      </c>
      <c r="D201278">
        <v>2</v>
      </c>
      <c r="E201278">
        <v>0</v>
      </c>
      <c r="F201278">
        <v>2</v>
      </c>
      <c r="G201278">
        <v>0</v>
      </c>
      <c r="H201278">
        <v>0</v>
      </c>
      <c r="I201278">
        <v>0</v>
      </c>
      <c r="J201278">
        <v>0</v>
      </c>
    </row>
    <row r="201279" spans="1:10" x14ac:dyDescent="0.25">
      <c r="A201279">
        <v>2</v>
      </c>
      <c r="B201279">
        <v>0</v>
      </c>
      <c r="C201279">
        <v>3</v>
      </c>
      <c r="D201279">
        <v>2</v>
      </c>
      <c r="E201279">
        <v>0</v>
      </c>
      <c r="F201279">
        <v>1</v>
      </c>
      <c r="G201279">
        <v>0</v>
      </c>
      <c r="H201279">
        <v>0</v>
      </c>
      <c r="I201279">
        <v>0</v>
      </c>
      <c r="J201279">
        <v>0</v>
      </c>
    </row>
    <row r="201280" spans="1:10" x14ac:dyDescent="0.25">
      <c r="A201280">
        <v>0</v>
      </c>
      <c r="B201280">
        <v>0</v>
      </c>
      <c r="C201280">
        <v>3</v>
      </c>
      <c r="D201280">
        <v>0</v>
      </c>
      <c r="E201280">
        <v>0</v>
      </c>
      <c r="F201280">
        <v>0</v>
      </c>
      <c r="G201280">
        <v>0</v>
      </c>
      <c r="H201280">
        <v>0</v>
      </c>
      <c r="I201280">
        <v>0</v>
      </c>
      <c r="J201280">
        <v>0</v>
      </c>
    </row>
    <row r="201281" spans="1:10" x14ac:dyDescent="0.25">
      <c r="A201281">
        <v>8</v>
      </c>
      <c r="B201281">
        <v>9</v>
      </c>
      <c r="C201281">
        <v>3</v>
      </c>
      <c r="D201281">
        <v>6</v>
      </c>
      <c r="E201281">
        <v>2</v>
      </c>
      <c r="F201281">
        <v>5</v>
      </c>
      <c r="G201281">
        <v>0</v>
      </c>
      <c r="H201281">
        <v>1</v>
      </c>
      <c r="I201281">
        <v>0</v>
      </c>
      <c r="J201281">
        <v>0</v>
      </c>
    </row>
    <row r="201282" spans="1:10" x14ac:dyDescent="0.25">
      <c r="A201282">
        <v>1</v>
      </c>
      <c r="B201282">
        <v>0</v>
      </c>
      <c r="C201282">
        <v>2</v>
      </c>
      <c r="D201282">
        <v>1</v>
      </c>
      <c r="E201282">
        <v>0</v>
      </c>
      <c r="F201282">
        <v>1</v>
      </c>
      <c r="G201282">
        <v>0</v>
      </c>
      <c r="H201282">
        <v>0</v>
      </c>
      <c r="I201282">
        <v>0</v>
      </c>
      <c r="J201282">
        <v>0</v>
      </c>
    </row>
    <row r="201283" spans="1:10" x14ac:dyDescent="0.25">
      <c r="A201283">
        <v>3</v>
      </c>
      <c r="B201283">
        <v>1</v>
      </c>
      <c r="C201283">
        <v>2</v>
      </c>
      <c r="D201283">
        <v>2</v>
      </c>
      <c r="E201283">
        <v>1</v>
      </c>
      <c r="F201283">
        <v>0</v>
      </c>
      <c r="G201283">
        <v>0</v>
      </c>
      <c r="H201283">
        <v>1</v>
      </c>
      <c r="I201283">
        <v>1</v>
      </c>
      <c r="J201283">
        <v>1</v>
      </c>
    </row>
    <row r="201284" spans="1:10" x14ac:dyDescent="0.25">
      <c r="A201284">
        <v>4</v>
      </c>
      <c r="B201284">
        <v>0</v>
      </c>
      <c r="C201284">
        <v>1</v>
      </c>
      <c r="D201284">
        <v>0</v>
      </c>
      <c r="E201284">
        <v>4</v>
      </c>
      <c r="F201284">
        <v>4</v>
      </c>
      <c r="G201284">
        <v>0</v>
      </c>
      <c r="H201284">
        <v>0</v>
      </c>
      <c r="I201284">
        <v>0</v>
      </c>
      <c r="J201284">
        <v>0</v>
      </c>
    </row>
    <row r="201285" spans="1:10" x14ac:dyDescent="0.25">
      <c r="A201285">
        <v>4</v>
      </c>
      <c r="B201285">
        <v>2</v>
      </c>
      <c r="C201285">
        <v>3</v>
      </c>
      <c r="D201285">
        <v>1</v>
      </c>
      <c r="E201285">
        <v>3</v>
      </c>
      <c r="F201285">
        <v>3</v>
      </c>
      <c r="G201285">
        <v>0</v>
      </c>
      <c r="H201285">
        <v>1</v>
      </c>
      <c r="I201285">
        <v>0</v>
      </c>
      <c r="J201285">
        <v>0</v>
      </c>
    </row>
    <row r="201286" spans="1:10" x14ac:dyDescent="0.25">
      <c r="A201286">
        <v>4</v>
      </c>
      <c r="B201286">
        <v>1</v>
      </c>
      <c r="C201286">
        <v>1</v>
      </c>
      <c r="D201286">
        <v>2</v>
      </c>
      <c r="E201286">
        <v>2</v>
      </c>
      <c r="F201286">
        <v>3</v>
      </c>
      <c r="G201286">
        <v>0</v>
      </c>
      <c r="H201286">
        <v>1</v>
      </c>
      <c r="I201286">
        <v>0</v>
      </c>
      <c r="J201286">
        <v>0</v>
      </c>
    </row>
    <row r="201287" spans="1:10" x14ac:dyDescent="0.25">
      <c r="A201287">
        <v>2</v>
      </c>
      <c r="B201287">
        <v>0</v>
      </c>
      <c r="C201287">
        <v>1</v>
      </c>
      <c r="D201287">
        <v>0</v>
      </c>
      <c r="E201287">
        <v>2</v>
      </c>
      <c r="F201287">
        <v>1</v>
      </c>
      <c r="G201287">
        <v>0</v>
      </c>
      <c r="H201287">
        <v>0</v>
      </c>
      <c r="I201287">
        <v>0</v>
      </c>
      <c r="J201287">
        <v>0</v>
      </c>
    </row>
    <row r="201288" spans="1:10" x14ac:dyDescent="0.25">
      <c r="A201288">
        <v>3</v>
      </c>
      <c r="B201288">
        <v>0</v>
      </c>
      <c r="C201288">
        <v>1</v>
      </c>
      <c r="D201288">
        <v>0</v>
      </c>
      <c r="E201288">
        <v>3</v>
      </c>
      <c r="F201288">
        <v>2</v>
      </c>
      <c r="G201288">
        <v>0</v>
      </c>
      <c r="H201288">
        <v>1</v>
      </c>
      <c r="I201288">
        <v>0</v>
      </c>
      <c r="J201288">
        <v>0</v>
      </c>
    </row>
    <row r="201289" spans="1:10" x14ac:dyDescent="0.25">
      <c r="A201289">
        <v>4</v>
      </c>
      <c r="B201289">
        <v>1</v>
      </c>
      <c r="C201289">
        <v>1</v>
      </c>
      <c r="D201289">
        <v>2</v>
      </c>
      <c r="E201289">
        <v>2</v>
      </c>
      <c r="F201289">
        <v>3</v>
      </c>
      <c r="G201289">
        <v>0</v>
      </c>
      <c r="H201289">
        <v>1</v>
      </c>
      <c r="I201289">
        <v>0</v>
      </c>
      <c r="J201289">
        <v>0</v>
      </c>
    </row>
    <row r="201290" spans="1:10" x14ac:dyDescent="0.25">
      <c r="A201290">
        <v>5</v>
      </c>
      <c r="B201290">
        <v>0</v>
      </c>
      <c r="C201290">
        <v>1</v>
      </c>
      <c r="D201290">
        <v>2</v>
      </c>
      <c r="E201290">
        <v>3</v>
      </c>
      <c r="F201290">
        <v>3</v>
      </c>
      <c r="G201290">
        <v>0</v>
      </c>
      <c r="H201290">
        <v>1</v>
      </c>
      <c r="I201290">
        <v>0</v>
      </c>
      <c r="J201290">
        <v>0</v>
      </c>
    </row>
    <row r="201291" spans="1:10" x14ac:dyDescent="0.25">
      <c r="A201291">
        <v>2</v>
      </c>
      <c r="B201291">
        <v>0</v>
      </c>
      <c r="C201291">
        <v>1</v>
      </c>
      <c r="D201291">
        <v>0</v>
      </c>
      <c r="E201291">
        <v>2</v>
      </c>
      <c r="F201291">
        <v>1</v>
      </c>
      <c r="G201291">
        <v>1</v>
      </c>
      <c r="H201291">
        <v>0</v>
      </c>
      <c r="I201291">
        <v>0</v>
      </c>
      <c r="J201291">
        <v>0</v>
      </c>
    </row>
    <row r="201292" spans="1:10" x14ac:dyDescent="0.25">
      <c r="A201292">
        <v>1</v>
      </c>
      <c r="B201292">
        <v>0</v>
      </c>
      <c r="C201292">
        <v>1</v>
      </c>
      <c r="D201292">
        <v>0</v>
      </c>
      <c r="E201292">
        <v>1</v>
      </c>
      <c r="F201292">
        <v>1</v>
      </c>
      <c r="G201292">
        <v>0</v>
      </c>
      <c r="H201292">
        <v>0</v>
      </c>
      <c r="I201292">
        <v>0</v>
      </c>
      <c r="J201292">
        <v>0</v>
      </c>
    </row>
    <row r="201293" spans="1:10" x14ac:dyDescent="0.25">
      <c r="A201293">
        <v>6</v>
      </c>
      <c r="B201293">
        <v>5</v>
      </c>
      <c r="C201293">
        <v>3</v>
      </c>
      <c r="D201293">
        <v>6</v>
      </c>
      <c r="E201293">
        <v>0</v>
      </c>
      <c r="F201293">
        <v>4</v>
      </c>
      <c r="G201293">
        <v>0</v>
      </c>
      <c r="H201293">
        <v>1</v>
      </c>
      <c r="I201293">
        <v>0</v>
      </c>
      <c r="J201293">
        <v>0</v>
      </c>
    </row>
    <row r="201294" spans="1:10" x14ac:dyDescent="0.25">
      <c r="A201294">
        <v>1</v>
      </c>
      <c r="B201294">
        <v>0</v>
      </c>
      <c r="C201294">
        <v>1</v>
      </c>
      <c r="D201294">
        <v>1</v>
      </c>
      <c r="E201294">
        <v>0</v>
      </c>
      <c r="F201294">
        <v>1</v>
      </c>
      <c r="G201294">
        <v>0</v>
      </c>
      <c r="H201294">
        <v>0</v>
      </c>
      <c r="I201294">
        <v>0</v>
      </c>
      <c r="J201294">
        <v>0</v>
      </c>
    </row>
    <row r="201295" spans="1:10" x14ac:dyDescent="0.25">
      <c r="A201295">
        <v>0</v>
      </c>
      <c r="B201295">
        <v>0</v>
      </c>
      <c r="C201295">
        <v>1</v>
      </c>
      <c r="D201295">
        <v>0</v>
      </c>
      <c r="E201295">
        <v>0</v>
      </c>
      <c r="F201295">
        <v>0</v>
      </c>
      <c r="G201295">
        <v>0</v>
      </c>
      <c r="H201295">
        <v>0</v>
      </c>
      <c r="I201295">
        <v>0</v>
      </c>
      <c r="J201295">
        <v>0</v>
      </c>
    </row>
    <row r="201296" spans="1:10" x14ac:dyDescent="0.25">
      <c r="A201296">
        <v>1</v>
      </c>
      <c r="B201296">
        <v>1</v>
      </c>
      <c r="C201296">
        <v>3</v>
      </c>
      <c r="D201296">
        <v>1</v>
      </c>
      <c r="E201296">
        <v>0</v>
      </c>
      <c r="F201296">
        <v>1</v>
      </c>
      <c r="G201296">
        <v>0</v>
      </c>
      <c r="H201296">
        <v>0</v>
      </c>
      <c r="I201296">
        <v>0</v>
      </c>
      <c r="J201296">
        <v>0</v>
      </c>
    </row>
    <row r="201297" spans="1:10" x14ac:dyDescent="0.25">
      <c r="A201297">
        <v>1</v>
      </c>
      <c r="B201297">
        <v>0</v>
      </c>
      <c r="C201297">
        <v>2</v>
      </c>
      <c r="D201297">
        <v>0</v>
      </c>
      <c r="E201297">
        <v>1</v>
      </c>
      <c r="F201297">
        <v>0</v>
      </c>
      <c r="G201297">
        <v>0</v>
      </c>
      <c r="H201297">
        <v>0</v>
      </c>
      <c r="I201297">
        <v>1</v>
      </c>
      <c r="J201297">
        <v>0</v>
      </c>
    </row>
    <row r="201298" spans="1:10" x14ac:dyDescent="0.25">
      <c r="A201298">
        <v>2</v>
      </c>
      <c r="B201298">
        <v>0</v>
      </c>
      <c r="C201298">
        <v>1</v>
      </c>
      <c r="D201298">
        <v>0</v>
      </c>
      <c r="E201298">
        <v>2</v>
      </c>
      <c r="F201298">
        <v>2</v>
      </c>
      <c r="G201298">
        <v>0</v>
      </c>
      <c r="H201298">
        <v>0</v>
      </c>
      <c r="I201298">
        <v>0</v>
      </c>
      <c r="J201298">
        <v>0</v>
      </c>
    </row>
    <row r="201299" spans="1:10" x14ac:dyDescent="0.25">
      <c r="A201299">
        <v>7</v>
      </c>
      <c r="B201299">
        <v>1</v>
      </c>
      <c r="C201299">
        <v>3</v>
      </c>
      <c r="D201299">
        <v>2</v>
      </c>
      <c r="E201299">
        <v>5</v>
      </c>
      <c r="F201299">
        <v>4</v>
      </c>
      <c r="G201299">
        <v>2</v>
      </c>
      <c r="H201299">
        <v>0</v>
      </c>
      <c r="I201299">
        <v>0</v>
      </c>
      <c r="J201299">
        <v>0</v>
      </c>
    </row>
    <row r="201300" spans="1:10" x14ac:dyDescent="0.25">
      <c r="A201300">
        <v>1</v>
      </c>
      <c r="B201300">
        <v>0</v>
      </c>
      <c r="C201300">
        <v>2</v>
      </c>
      <c r="D201300">
        <v>0</v>
      </c>
      <c r="E201300">
        <v>1</v>
      </c>
      <c r="F201300">
        <v>0</v>
      </c>
      <c r="G201300">
        <v>0</v>
      </c>
      <c r="H201300">
        <v>1</v>
      </c>
      <c r="I201300">
        <v>0</v>
      </c>
      <c r="J201300">
        <v>0</v>
      </c>
    </row>
    <row r="201301" spans="1:10" x14ac:dyDescent="0.25">
      <c r="A201301">
        <v>1</v>
      </c>
      <c r="B201301">
        <v>0</v>
      </c>
      <c r="C201301">
        <v>1</v>
      </c>
      <c r="D201301">
        <v>0</v>
      </c>
      <c r="E201301">
        <v>1</v>
      </c>
      <c r="F201301">
        <v>0</v>
      </c>
      <c r="G201301">
        <v>1</v>
      </c>
      <c r="H201301">
        <v>0</v>
      </c>
      <c r="I201301">
        <v>0</v>
      </c>
      <c r="J201301">
        <v>0</v>
      </c>
    </row>
    <row r="201302" spans="1:10" x14ac:dyDescent="0.25">
      <c r="A201302">
        <v>1</v>
      </c>
      <c r="B201302">
        <v>2</v>
      </c>
      <c r="C201302">
        <v>3</v>
      </c>
      <c r="D201302">
        <v>1</v>
      </c>
      <c r="E201302">
        <v>0</v>
      </c>
      <c r="F201302">
        <v>0</v>
      </c>
      <c r="G201302">
        <v>0</v>
      </c>
      <c r="H201302">
        <v>0</v>
      </c>
      <c r="I201302">
        <v>0</v>
      </c>
      <c r="J201302">
        <v>0</v>
      </c>
    </row>
    <row r="201303" spans="1:10" x14ac:dyDescent="0.25">
      <c r="A201303">
        <v>1</v>
      </c>
      <c r="B201303">
        <v>1</v>
      </c>
      <c r="C201303">
        <v>3</v>
      </c>
      <c r="D201303">
        <v>0</v>
      </c>
      <c r="E201303">
        <v>1</v>
      </c>
      <c r="F201303">
        <v>1</v>
      </c>
      <c r="G201303">
        <v>0</v>
      </c>
      <c r="H201303">
        <v>0</v>
      </c>
      <c r="I201303">
        <v>0</v>
      </c>
      <c r="J201303">
        <v>0</v>
      </c>
    </row>
    <row r="201304" spans="1:10" x14ac:dyDescent="0.25">
      <c r="A201304">
        <v>0</v>
      </c>
      <c r="B201304">
        <v>0</v>
      </c>
      <c r="C201304">
        <v>3</v>
      </c>
      <c r="D201304">
        <v>0</v>
      </c>
      <c r="E201304">
        <v>0</v>
      </c>
      <c r="F201304">
        <v>0</v>
      </c>
      <c r="G201304">
        <v>0</v>
      </c>
      <c r="H201304">
        <v>0</v>
      </c>
      <c r="I201304">
        <v>0</v>
      </c>
      <c r="J201304">
        <v>0</v>
      </c>
    </row>
    <row r="201305" spans="1:10" x14ac:dyDescent="0.25">
      <c r="A201305">
        <v>5</v>
      </c>
      <c r="B201305">
        <v>2</v>
      </c>
      <c r="C201305">
        <v>3</v>
      </c>
      <c r="D201305">
        <v>2</v>
      </c>
      <c r="E201305">
        <v>3</v>
      </c>
      <c r="F201305">
        <v>4</v>
      </c>
      <c r="G201305">
        <v>0</v>
      </c>
      <c r="H201305">
        <v>0</v>
      </c>
      <c r="I201305">
        <v>0</v>
      </c>
      <c r="J201305">
        <v>0</v>
      </c>
    </row>
    <row r="201306" spans="1:10" x14ac:dyDescent="0.25">
      <c r="A201306">
        <v>1</v>
      </c>
      <c r="B201306">
        <v>0</v>
      </c>
      <c r="C201306">
        <v>3</v>
      </c>
      <c r="D201306">
        <v>1</v>
      </c>
      <c r="E201306">
        <v>0</v>
      </c>
      <c r="F201306">
        <v>1</v>
      </c>
      <c r="G201306">
        <v>0</v>
      </c>
      <c r="H201306">
        <v>0</v>
      </c>
      <c r="I201306">
        <v>0</v>
      </c>
      <c r="J201306">
        <v>0</v>
      </c>
    </row>
    <row r="201307" spans="1:10" x14ac:dyDescent="0.25">
      <c r="A201307">
        <v>5</v>
      </c>
      <c r="B201307">
        <v>0</v>
      </c>
      <c r="C201307">
        <v>3</v>
      </c>
      <c r="D201307">
        <v>4</v>
      </c>
      <c r="E201307">
        <v>1</v>
      </c>
      <c r="F201307">
        <v>3</v>
      </c>
      <c r="G201307">
        <v>2</v>
      </c>
      <c r="H201307">
        <v>0</v>
      </c>
      <c r="I201307">
        <v>0</v>
      </c>
      <c r="J201307">
        <v>0</v>
      </c>
    </row>
    <row r="201308" spans="1:10" x14ac:dyDescent="0.25">
      <c r="A201308">
        <v>5</v>
      </c>
      <c r="B201308">
        <v>1</v>
      </c>
      <c r="C201308">
        <v>3</v>
      </c>
      <c r="D201308">
        <v>1</v>
      </c>
      <c r="E201308">
        <v>4</v>
      </c>
      <c r="F201308">
        <v>1</v>
      </c>
      <c r="G201308">
        <v>0</v>
      </c>
      <c r="H201308">
        <v>0</v>
      </c>
      <c r="I201308">
        <v>0</v>
      </c>
      <c r="J201308">
        <v>0</v>
      </c>
    </row>
    <row r="201309" spans="1:10" x14ac:dyDescent="0.25">
      <c r="A201309">
        <v>0</v>
      </c>
      <c r="B201309">
        <v>0</v>
      </c>
      <c r="C201309">
        <v>3</v>
      </c>
      <c r="D201309">
        <v>0</v>
      </c>
      <c r="E201309">
        <v>0</v>
      </c>
      <c r="F201309">
        <v>0</v>
      </c>
      <c r="G201309">
        <v>0</v>
      </c>
      <c r="H201309">
        <v>0</v>
      </c>
      <c r="I201309">
        <v>0</v>
      </c>
      <c r="J201309">
        <v>0</v>
      </c>
    </row>
    <row r="201310" spans="1:10" x14ac:dyDescent="0.25">
      <c r="A201310">
        <v>1</v>
      </c>
      <c r="B201310">
        <v>0</v>
      </c>
      <c r="C201310">
        <v>3</v>
      </c>
      <c r="D201310">
        <v>0</v>
      </c>
      <c r="E201310">
        <v>1</v>
      </c>
      <c r="F201310">
        <v>0</v>
      </c>
      <c r="G201310">
        <v>0</v>
      </c>
      <c r="H201310">
        <v>0</v>
      </c>
      <c r="I201310">
        <v>0</v>
      </c>
      <c r="J201310">
        <v>0</v>
      </c>
    </row>
    <row r="201311" spans="1:10" x14ac:dyDescent="0.25">
      <c r="A201311">
        <v>0</v>
      </c>
      <c r="B201311">
        <v>0</v>
      </c>
      <c r="C201311">
        <v>3</v>
      </c>
      <c r="D201311">
        <v>0</v>
      </c>
      <c r="E201311">
        <v>0</v>
      </c>
      <c r="F201311">
        <v>0</v>
      </c>
      <c r="G201311">
        <v>0</v>
      </c>
      <c r="H201311">
        <v>0</v>
      </c>
      <c r="I201311">
        <v>0</v>
      </c>
      <c r="J201311">
        <v>0</v>
      </c>
    </row>
    <row r="201312" spans="1:10" x14ac:dyDescent="0.25">
      <c r="A201312">
        <v>0</v>
      </c>
      <c r="B201312">
        <v>1</v>
      </c>
      <c r="C201312">
        <v>3</v>
      </c>
      <c r="D201312">
        <v>0</v>
      </c>
      <c r="E201312">
        <v>0</v>
      </c>
      <c r="F201312">
        <v>0</v>
      </c>
      <c r="G201312">
        <v>0</v>
      </c>
      <c r="H201312">
        <v>0</v>
      </c>
      <c r="I201312">
        <v>0</v>
      </c>
      <c r="J201312">
        <v>0</v>
      </c>
    </row>
    <row r="201313" spans="1:10" x14ac:dyDescent="0.25">
      <c r="A201313">
        <v>5</v>
      </c>
      <c r="B201313">
        <v>0</v>
      </c>
      <c r="C201313">
        <v>3</v>
      </c>
      <c r="D201313">
        <v>2</v>
      </c>
      <c r="E201313">
        <v>3</v>
      </c>
      <c r="F201313">
        <v>3</v>
      </c>
      <c r="G201313">
        <v>0</v>
      </c>
      <c r="H201313">
        <v>2</v>
      </c>
      <c r="I201313">
        <v>0</v>
      </c>
      <c r="J201313">
        <v>0</v>
      </c>
    </row>
    <row r="201314" spans="1:10" x14ac:dyDescent="0.25">
      <c r="A201314">
        <v>2</v>
      </c>
      <c r="B201314">
        <v>1</v>
      </c>
      <c r="C201314">
        <v>2</v>
      </c>
      <c r="D201314">
        <v>0</v>
      </c>
      <c r="E201314">
        <v>2</v>
      </c>
      <c r="F201314">
        <v>1</v>
      </c>
      <c r="G201314">
        <v>0</v>
      </c>
      <c r="H201314">
        <v>0</v>
      </c>
      <c r="I201314">
        <v>0</v>
      </c>
      <c r="J201314">
        <v>0</v>
      </c>
    </row>
    <row r="201315" spans="1:10" x14ac:dyDescent="0.25">
      <c r="A201315">
        <v>0</v>
      </c>
      <c r="B201315">
        <v>0</v>
      </c>
      <c r="C201315">
        <v>1</v>
      </c>
      <c r="D201315">
        <v>0</v>
      </c>
      <c r="E201315">
        <v>0</v>
      </c>
      <c r="F201315">
        <v>0</v>
      </c>
      <c r="G201315">
        <v>0</v>
      </c>
      <c r="H201315">
        <v>0</v>
      </c>
      <c r="I201315">
        <v>0</v>
      </c>
      <c r="J201315">
        <v>0</v>
      </c>
    </row>
    <row r="201316" spans="1:10" x14ac:dyDescent="0.25">
      <c r="A201316">
        <v>1</v>
      </c>
      <c r="B201316">
        <v>0</v>
      </c>
      <c r="C201316">
        <v>3</v>
      </c>
      <c r="D201316">
        <v>0</v>
      </c>
      <c r="E201316">
        <v>1</v>
      </c>
      <c r="F201316">
        <v>1</v>
      </c>
      <c r="G201316">
        <v>0</v>
      </c>
      <c r="H201316">
        <v>0</v>
      </c>
      <c r="I201316">
        <v>0</v>
      </c>
      <c r="J201316">
        <v>0</v>
      </c>
    </row>
    <row r="201317" spans="1:10" x14ac:dyDescent="0.25">
      <c r="A201317">
        <v>1</v>
      </c>
      <c r="B201317">
        <v>0</v>
      </c>
      <c r="C201317">
        <v>3</v>
      </c>
      <c r="D201317">
        <v>0</v>
      </c>
      <c r="E201317">
        <v>1</v>
      </c>
      <c r="F201317">
        <v>1</v>
      </c>
      <c r="G201317">
        <v>0</v>
      </c>
      <c r="H201317">
        <v>0</v>
      </c>
      <c r="I201317">
        <v>0</v>
      </c>
      <c r="J201317">
        <v>0</v>
      </c>
    </row>
    <row r="201318" spans="1:10" x14ac:dyDescent="0.25">
      <c r="A201318">
        <v>0</v>
      </c>
      <c r="B201318">
        <v>0</v>
      </c>
      <c r="C201318">
        <v>3</v>
      </c>
      <c r="D201318">
        <v>0</v>
      </c>
      <c r="E201318">
        <v>0</v>
      </c>
      <c r="F201318">
        <v>0</v>
      </c>
      <c r="G201318">
        <v>0</v>
      </c>
      <c r="H201318">
        <v>0</v>
      </c>
      <c r="I201318">
        <v>0</v>
      </c>
      <c r="J201318">
        <v>0</v>
      </c>
    </row>
    <row r="201319" spans="1:10" x14ac:dyDescent="0.25">
      <c r="A201319">
        <v>2</v>
      </c>
      <c r="B201319">
        <v>0</v>
      </c>
      <c r="C201319">
        <v>1</v>
      </c>
      <c r="D201319">
        <v>2</v>
      </c>
      <c r="E201319">
        <v>0</v>
      </c>
      <c r="F201319">
        <v>2</v>
      </c>
      <c r="G201319">
        <v>0</v>
      </c>
      <c r="H201319">
        <v>0</v>
      </c>
      <c r="I201319">
        <v>0</v>
      </c>
      <c r="J201319">
        <v>0</v>
      </c>
    </row>
    <row r="201320" spans="1:10" x14ac:dyDescent="0.25">
      <c r="A201320">
        <v>1</v>
      </c>
      <c r="B201320">
        <v>0</v>
      </c>
      <c r="C201320">
        <v>2</v>
      </c>
      <c r="D201320">
        <v>1</v>
      </c>
      <c r="E201320">
        <v>0</v>
      </c>
      <c r="F201320">
        <v>0</v>
      </c>
      <c r="G201320">
        <v>0</v>
      </c>
      <c r="H201320">
        <v>1</v>
      </c>
      <c r="I201320">
        <v>0</v>
      </c>
      <c r="J201320">
        <v>0</v>
      </c>
    </row>
    <row r="201321" spans="1:10" x14ac:dyDescent="0.25">
      <c r="A201321">
        <v>1</v>
      </c>
      <c r="B201321">
        <v>1</v>
      </c>
      <c r="C201321">
        <v>2</v>
      </c>
      <c r="D201321">
        <v>0</v>
      </c>
      <c r="E201321">
        <v>1</v>
      </c>
      <c r="F201321">
        <v>1</v>
      </c>
      <c r="G201321">
        <v>0</v>
      </c>
      <c r="H201321">
        <v>0</v>
      </c>
      <c r="I201321">
        <v>0</v>
      </c>
      <c r="J201321">
        <v>0</v>
      </c>
    </row>
    <row r="201322" spans="1:10" x14ac:dyDescent="0.25">
      <c r="A201322">
        <v>3</v>
      </c>
      <c r="B201322">
        <v>1</v>
      </c>
      <c r="C201322">
        <v>2</v>
      </c>
      <c r="D201322">
        <v>2</v>
      </c>
      <c r="E201322">
        <v>1</v>
      </c>
      <c r="F201322">
        <v>1</v>
      </c>
      <c r="G201322">
        <v>0</v>
      </c>
      <c r="H201322">
        <v>2</v>
      </c>
      <c r="I201322">
        <v>0</v>
      </c>
      <c r="J201322">
        <v>0</v>
      </c>
    </row>
    <row r="201323" spans="1:10" x14ac:dyDescent="0.25">
      <c r="A201323">
        <v>2</v>
      </c>
      <c r="B201323">
        <v>0</v>
      </c>
      <c r="C201323">
        <v>2</v>
      </c>
      <c r="D201323">
        <v>1</v>
      </c>
      <c r="E201323">
        <v>1</v>
      </c>
      <c r="F201323">
        <v>1</v>
      </c>
      <c r="G201323">
        <v>0</v>
      </c>
      <c r="H201323">
        <v>1</v>
      </c>
      <c r="I201323">
        <v>0</v>
      </c>
      <c r="J201323">
        <v>0</v>
      </c>
    </row>
    <row r="201324" spans="1:10" x14ac:dyDescent="0.25">
      <c r="A201324">
        <v>2</v>
      </c>
      <c r="B201324">
        <v>0</v>
      </c>
      <c r="C201324">
        <v>3</v>
      </c>
      <c r="D201324">
        <v>0</v>
      </c>
      <c r="E201324">
        <v>2</v>
      </c>
      <c r="F201324">
        <v>2</v>
      </c>
      <c r="G201324">
        <v>0</v>
      </c>
      <c r="H201324">
        <v>0</v>
      </c>
      <c r="I201324">
        <v>0</v>
      </c>
      <c r="J201324">
        <v>0</v>
      </c>
    </row>
    <row r="201325" spans="1:10" x14ac:dyDescent="0.25">
      <c r="A201325">
        <v>3</v>
      </c>
      <c r="B201325">
        <v>0</v>
      </c>
      <c r="C201325">
        <v>3</v>
      </c>
      <c r="D201325">
        <v>2</v>
      </c>
      <c r="E201325">
        <v>1</v>
      </c>
      <c r="F201325">
        <v>0</v>
      </c>
      <c r="G201325">
        <v>1</v>
      </c>
      <c r="H201325">
        <v>1</v>
      </c>
      <c r="I201325">
        <v>0</v>
      </c>
      <c r="J201325">
        <v>0</v>
      </c>
    </row>
    <row r="201326" spans="1:10" x14ac:dyDescent="0.25">
      <c r="A201326">
        <v>4</v>
      </c>
      <c r="B201326">
        <v>0</v>
      </c>
      <c r="C201326">
        <v>3</v>
      </c>
      <c r="D201326">
        <v>3</v>
      </c>
      <c r="E201326">
        <v>1</v>
      </c>
      <c r="F201326">
        <v>4</v>
      </c>
      <c r="G201326">
        <v>0</v>
      </c>
      <c r="H201326">
        <v>0</v>
      </c>
      <c r="I201326">
        <v>0</v>
      </c>
      <c r="J201326">
        <v>0</v>
      </c>
    </row>
    <row r="201327" spans="1:10" x14ac:dyDescent="0.25">
      <c r="A201327">
        <v>0</v>
      </c>
      <c r="B201327">
        <v>2</v>
      </c>
      <c r="C201327">
        <v>2</v>
      </c>
      <c r="D201327">
        <v>0</v>
      </c>
      <c r="E201327">
        <v>0</v>
      </c>
      <c r="F201327">
        <v>0</v>
      </c>
      <c r="G201327">
        <v>0</v>
      </c>
      <c r="H201327">
        <v>0</v>
      </c>
      <c r="I201327">
        <v>0</v>
      </c>
      <c r="J201327">
        <v>0</v>
      </c>
    </row>
    <row r="201328" spans="1:10" x14ac:dyDescent="0.25">
      <c r="A201328">
        <v>3</v>
      </c>
      <c r="B201328">
        <v>0</v>
      </c>
      <c r="C201328">
        <v>1</v>
      </c>
      <c r="D201328">
        <v>1</v>
      </c>
      <c r="E201328">
        <v>2</v>
      </c>
      <c r="F201328">
        <v>1</v>
      </c>
      <c r="G201328">
        <v>0</v>
      </c>
      <c r="H201328">
        <v>1</v>
      </c>
      <c r="I201328">
        <v>0</v>
      </c>
      <c r="J201328">
        <v>0</v>
      </c>
    </row>
    <row r="201329" spans="1:10" x14ac:dyDescent="0.25">
      <c r="A201329">
        <v>5</v>
      </c>
      <c r="B201329">
        <v>0</v>
      </c>
      <c r="C201329">
        <v>1</v>
      </c>
      <c r="D201329">
        <v>4</v>
      </c>
      <c r="E201329">
        <v>1</v>
      </c>
      <c r="F201329">
        <v>4</v>
      </c>
      <c r="G201329">
        <v>0</v>
      </c>
      <c r="H201329">
        <v>0</v>
      </c>
      <c r="I201329">
        <v>0</v>
      </c>
      <c r="J201329">
        <v>0</v>
      </c>
    </row>
    <row r="201330" spans="1:10" x14ac:dyDescent="0.25">
      <c r="A201330">
        <v>2</v>
      </c>
      <c r="B201330">
        <v>0</v>
      </c>
      <c r="C201330">
        <v>3</v>
      </c>
      <c r="D201330">
        <v>2</v>
      </c>
      <c r="E201330">
        <v>0</v>
      </c>
      <c r="F201330">
        <v>1</v>
      </c>
      <c r="G201330">
        <v>0</v>
      </c>
      <c r="H201330">
        <v>1</v>
      </c>
      <c r="I201330">
        <v>0</v>
      </c>
      <c r="J201330">
        <v>0</v>
      </c>
    </row>
    <row r="201331" spans="1:10" x14ac:dyDescent="0.25">
      <c r="A201331">
        <v>11</v>
      </c>
      <c r="B201331">
        <v>0</v>
      </c>
      <c r="C201331">
        <v>1</v>
      </c>
      <c r="D201331">
        <v>9</v>
      </c>
      <c r="E201331">
        <v>2</v>
      </c>
      <c r="F201331">
        <v>9</v>
      </c>
      <c r="G201331">
        <v>0</v>
      </c>
      <c r="H201331">
        <v>1</v>
      </c>
      <c r="I201331">
        <v>0</v>
      </c>
      <c r="J201331">
        <v>0</v>
      </c>
    </row>
    <row r="201332" spans="1:10" x14ac:dyDescent="0.25">
      <c r="A201332">
        <v>47</v>
      </c>
      <c r="B201332">
        <v>8</v>
      </c>
      <c r="C201332">
        <v>2</v>
      </c>
      <c r="D201332">
        <v>45</v>
      </c>
      <c r="E201332">
        <v>2</v>
      </c>
      <c r="F201332">
        <v>28</v>
      </c>
      <c r="G201332">
        <v>7</v>
      </c>
      <c r="H201332">
        <v>6</v>
      </c>
      <c r="I201332">
        <v>0</v>
      </c>
      <c r="J201332">
        <v>0</v>
      </c>
    </row>
    <row r="201333" spans="1:10" x14ac:dyDescent="0.25">
      <c r="A201333">
        <v>8</v>
      </c>
      <c r="B201333">
        <v>1</v>
      </c>
      <c r="C201333">
        <v>3</v>
      </c>
      <c r="D201333">
        <v>4</v>
      </c>
      <c r="E201333">
        <v>4</v>
      </c>
      <c r="F201333">
        <v>6</v>
      </c>
      <c r="G201333">
        <v>0</v>
      </c>
      <c r="H201333">
        <v>2</v>
      </c>
      <c r="I201333">
        <v>0</v>
      </c>
      <c r="J201333">
        <v>0</v>
      </c>
    </row>
    <row r="201334" spans="1:10" x14ac:dyDescent="0.25">
      <c r="A201334">
        <v>0</v>
      </c>
      <c r="B201334">
        <v>0</v>
      </c>
      <c r="C201334">
        <v>3</v>
      </c>
      <c r="D201334">
        <v>0</v>
      </c>
      <c r="E201334">
        <v>0</v>
      </c>
      <c r="F201334">
        <v>0</v>
      </c>
      <c r="G201334">
        <v>0</v>
      </c>
      <c r="H201334">
        <v>0</v>
      </c>
      <c r="I201334">
        <v>0</v>
      </c>
      <c r="J201334">
        <v>0</v>
      </c>
    </row>
    <row r="201335" spans="1:10" x14ac:dyDescent="0.25">
      <c r="A201335">
        <v>1</v>
      </c>
      <c r="B201335">
        <v>1</v>
      </c>
      <c r="C201335">
        <v>2</v>
      </c>
      <c r="D201335">
        <v>0</v>
      </c>
      <c r="E201335">
        <v>1</v>
      </c>
      <c r="F201335">
        <v>0</v>
      </c>
      <c r="G201335">
        <v>0</v>
      </c>
      <c r="H201335">
        <v>0</v>
      </c>
      <c r="I201335">
        <v>1</v>
      </c>
      <c r="J201335">
        <v>0</v>
      </c>
    </row>
    <row r="201336" spans="1:10" x14ac:dyDescent="0.25">
      <c r="A201336">
        <v>1</v>
      </c>
      <c r="B201336">
        <v>2</v>
      </c>
      <c r="C201336">
        <v>2</v>
      </c>
      <c r="D201336">
        <v>0</v>
      </c>
      <c r="E201336">
        <v>1</v>
      </c>
      <c r="F201336">
        <v>1</v>
      </c>
      <c r="G201336">
        <v>0</v>
      </c>
      <c r="H201336">
        <v>0</v>
      </c>
      <c r="I201336">
        <v>0</v>
      </c>
      <c r="J201336">
        <v>0</v>
      </c>
    </row>
    <row r="201337" spans="1:10" x14ac:dyDescent="0.25">
      <c r="A201337">
        <v>0</v>
      </c>
      <c r="B201337">
        <v>1</v>
      </c>
      <c r="C201337">
        <v>2</v>
      </c>
      <c r="D201337">
        <v>0</v>
      </c>
      <c r="E201337">
        <v>0</v>
      </c>
      <c r="F201337">
        <v>0</v>
      </c>
      <c r="G201337">
        <v>0</v>
      </c>
      <c r="H201337">
        <v>0</v>
      </c>
      <c r="I201337">
        <v>0</v>
      </c>
      <c r="J201337">
        <v>0</v>
      </c>
    </row>
    <row r="201338" spans="1:10" x14ac:dyDescent="0.25">
      <c r="A201338">
        <v>0</v>
      </c>
      <c r="B201338">
        <v>1</v>
      </c>
      <c r="C201338">
        <v>2</v>
      </c>
      <c r="D201338">
        <v>0</v>
      </c>
      <c r="E201338">
        <v>0</v>
      </c>
      <c r="F201338">
        <v>0</v>
      </c>
      <c r="G201338">
        <v>0</v>
      </c>
      <c r="H201338">
        <v>0</v>
      </c>
      <c r="I201338">
        <v>0</v>
      </c>
      <c r="J201338">
        <v>0</v>
      </c>
    </row>
    <row r="201339" spans="1:10" x14ac:dyDescent="0.25">
      <c r="A201339">
        <v>0</v>
      </c>
      <c r="B201339">
        <v>1</v>
      </c>
      <c r="C201339">
        <v>2</v>
      </c>
      <c r="D201339">
        <v>0</v>
      </c>
      <c r="E201339">
        <v>0</v>
      </c>
      <c r="F201339">
        <v>0</v>
      </c>
      <c r="G201339">
        <v>0</v>
      </c>
      <c r="H201339">
        <v>0</v>
      </c>
      <c r="I201339">
        <v>0</v>
      </c>
      <c r="J201339">
        <v>0</v>
      </c>
    </row>
    <row r="201340" spans="1:10" x14ac:dyDescent="0.25">
      <c r="A201340">
        <v>2</v>
      </c>
      <c r="B201340">
        <v>1</v>
      </c>
      <c r="C201340">
        <v>2</v>
      </c>
      <c r="D201340">
        <v>2</v>
      </c>
      <c r="E201340">
        <v>0</v>
      </c>
      <c r="F201340">
        <v>1</v>
      </c>
      <c r="G201340">
        <v>1</v>
      </c>
      <c r="H201340">
        <v>0</v>
      </c>
      <c r="I201340">
        <v>0</v>
      </c>
      <c r="J201340">
        <v>0</v>
      </c>
    </row>
    <row r="201341" spans="1:10" x14ac:dyDescent="0.25">
      <c r="A201341">
        <v>4</v>
      </c>
      <c r="B201341">
        <v>0</v>
      </c>
      <c r="C201341">
        <v>1</v>
      </c>
      <c r="D201341">
        <v>4</v>
      </c>
      <c r="E201341">
        <v>0</v>
      </c>
      <c r="F201341">
        <v>4</v>
      </c>
      <c r="G201341">
        <v>0</v>
      </c>
      <c r="H201341">
        <v>0</v>
      </c>
      <c r="I201341">
        <v>0</v>
      </c>
      <c r="J201341">
        <v>0</v>
      </c>
    </row>
    <row r="201342" spans="1:10" x14ac:dyDescent="0.25">
      <c r="A201342">
        <v>1</v>
      </c>
      <c r="B201342">
        <v>0</v>
      </c>
      <c r="C201342">
        <v>1</v>
      </c>
      <c r="D201342">
        <v>1</v>
      </c>
      <c r="E201342">
        <v>0</v>
      </c>
      <c r="F201342">
        <v>0</v>
      </c>
      <c r="G201342">
        <v>0</v>
      </c>
      <c r="H201342">
        <v>0</v>
      </c>
      <c r="I201342">
        <v>0</v>
      </c>
      <c r="J201342">
        <v>0</v>
      </c>
    </row>
    <row r="201343" spans="1:10" x14ac:dyDescent="0.25">
      <c r="A201343">
        <v>1</v>
      </c>
      <c r="B201343">
        <v>0</v>
      </c>
      <c r="C201343">
        <v>2</v>
      </c>
      <c r="D201343">
        <v>0</v>
      </c>
      <c r="E201343">
        <v>1</v>
      </c>
      <c r="F201343">
        <v>1</v>
      </c>
      <c r="G201343">
        <v>0</v>
      </c>
      <c r="H201343">
        <v>0</v>
      </c>
      <c r="I201343">
        <v>0</v>
      </c>
      <c r="J201343">
        <v>0</v>
      </c>
    </row>
    <row r="201344" spans="1:10" x14ac:dyDescent="0.25">
      <c r="A201344">
        <v>2</v>
      </c>
      <c r="B201344">
        <v>0</v>
      </c>
      <c r="C201344">
        <v>1</v>
      </c>
      <c r="D201344">
        <v>1</v>
      </c>
      <c r="E201344">
        <v>1</v>
      </c>
      <c r="F201344">
        <v>1</v>
      </c>
      <c r="G201344">
        <v>0</v>
      </c>
      <c r="H201344">
        <v>0</v>
      </c>
      <c r="I201344">
        <v>1</v>
      </c>
      <c r="J201344">
        <v>0</v>
      </c>
    </row>
    <row r="201345" spans="1:10" x14ac:dyDescent="0.25">
      <c r="A201345">
        <v>1</v>
      </c>
      <c r="B201345">
        <v>0</v>
      </c>
      <c r="C201345">
        <v>3</v>
      </c>
      <c r="D201345">
        <v>1</v>
      </c>
      <c r="E201345">
        <v>0</v>
      </c>
      <c r="F201345">
        <v>0</v>
      </c>
      <c r="G201345">
        <v>0</v>
      </c>
      <c r="H201345">
        <v>1</v>
      </c>
      <c r="I201345">
        <v>0</v>
      </c>
      <c r="J201345">
        <v>0</v>
      </c>
    </row>
    <row r="201346" spans="1:10" x14ac:dyDescent="0.25">
      <c r="A201346">
        <v>4</v>
      </c>
      <c r="B201346">
        <v>0</v>
      </c>
      <c r="C201346">
        <v>3</v>
      </c>
      <c r="D201346">
        <v>0</v>
      </c>
      <c r="E201346">
        <v>4</v>
      </c>
      <c r="F201346">
        <v>4</v>
      </c>
      <c r="G201346">
        <v>0</v>
      </c>
      <c r="H201346">
        <v>0</v>
      </c>
      <c r="I201346">
        <v>0</v>
      </c>
      <c r="J201346">
        <v>0</v>
      </c>
    </row>
    <row r="201347" spans="1:10" x14ac:dyDescent="0.25">
      <c r="A201347">
        <v>1</v>
      </c>
      <c r="B201347">
        <v>0</v>
      </c>
      <c r="C201347">
        <v>1</v>
      </c>
      <c r="D201347">
        <v>0</v>
      </c>
      <c r="E201347">
        <v>1</v>
      </c>
      <c r="F201347">
        <v>0</v>
      </c>
      <c r="G201347">
        <v>0</v>
      </c>
      <c r="H201347">
        <v>1</v>
      </c>
      <c r="I201347">
        <v>0</v>
      </c>
      <c r="J201347">
        <v>0</v>
      </c>
    </row>
    <row r="201348" spans="1:10" x14ac:dyDescent="0.25">
      <c r="A201348">
        <v>0</v>
      </c>
      <c r="B201348">
        <v>0</v>
      </c>
      <c r="C201348">
        <v>1</v>
      </c>
      <c r="D201348">
        <v>0</v>
      </c>
      <c r="E201348">
        <v>0</v>
      </c>
      <c r="F201348">
        <v>0</v>
      </c>
      <c r="G201348">
        <v>0</v>
      </c>
      <c r="H201348">
        <v>0</v>
      </c>
      <c r="I201348">
        <v>0</v>
      </c>
      <c r="J201348">
        <v>0</v>
      </c>
    </row>
    <row r="201349" spans="1:10" x14ac:dyDescent="0.25">
      <c r="A201349">
        <v>0</v>
      </c>
      <c r="B201349">
        <v>0</v>
      </c>
      <c r="C201349">
        <v>3</v>
      </c>
      <c r="D201349">
        <v>0</v>
      </c>
      <c r="E201349">
        <v>0</v>
      </c>
      <c r="F201349">
        <v>0</v>
      </c>
      <c r="G201349">
        <v>0</v>
      </c>
      <c r="H201349">
        <v>0</v>
      </c>
      <c r="I201349">
        <v>0</v>
      </c>
      <c r="J201349">
        <v>0</v>
      </c>
    </row>
    <row r="201350" spans="1:10" x14ac:dyDescent="0.25">
      <c r="A201350">
        <v>1</v>
      </c>
      <c r="B201350">
        <v>0</v>
      </c>
      <c r="C201350">
        <v>3</v>
      </c>
      <c r="D201350">
        <v>1</v>
      </c>
      <c r="E201350">
        <v>0</v>
      </c>
      <c r="F201350">
        <v>1</v>
      </c>
      <c r="G201350">
        <v>0</v>
      </c>
      <c r="H201350">
        <v>0</v>
      </c>
      <c r="I201350">
        <v>0</v>
      </c>
      <c r="J201350">
        <v>0</v>
      </c>
    </row>
    <row r="201351" spans="1:10" x14ac:dyDescent="0.25">
      <c r="A201351">
        <v>1</v>
      </c>
      <c r="B201351">
        <v>0</v>
      </c>
      <c r="C201351">
        <v>3</v>
      </c>
      <c r="D201351">
        <v>0</v>
      </c>
      <c r="E201351">
        <v>1</v>
      </c>
      <c r="F201351">
        <v>0</v>
      </c>
      <c r="G201351">
        <v>1</v>
      </c>
      <c r="H201351">
        <v>0</v>
      </c>
      <c r="I201351">
        <v>0</v>
      </c>
      <c r="J201351">
        <v>0</v>
      </c>
    </row>
    <row r="201352" spans="1:10" x14ac:dyDescent="0.25">
      <c r="A201352">
        <v>1</v>
      </c>
      <c r="B201352">
        <v>0</v>
      </c>
      <c r="C201352">
        <v>3</v>
      </c>
      <c r="D201352">
        <v>0</v>
      </c>
      <c r="E201352">
        <v>1</v>
      </c>
      <c r="F201352">
        <v>1</v>
      </c>
      <c r="G201352">
        <v>0</v>
      </c>
      <c r="H201352">
        <v>0</v>
      </c>
      <c r="I201352">
        <v>0</v>
      </c>
      <c r="J201352">
        <v>0</v>
      </c>
    </row>
    <row r="201353" spans="1:10" x14ac:dyDescent="0.25">
      <c r="A201353">
        <v>7</v>
      </c>
      <c r="B201353">
        <v>0</v>
      </c>
      <c r="C201353">
        <v>1</v>
      </c>
      <c r="D201353">
        <v>5</v>
      </c>
      <c r="E201353">
        <v>2</v>
      </c>
      <c r="F201353">
        <v>3</v>
      </c>
      <c r="G201353">
        <v>2</v>
      </c>
      <c r="H201353">
        <v>1</v>
      </c>
      <c r="I201353">
        <v>0</v>
      </c>
      <c r="J201353">
        <v>0</v>
      </c>
    </row>
    <row r="201354" spans="1:10" x14ac:dyDescent="0.25">
      <c r="A201354">
        <v>1</v>
      </c>
      <c r="B201354">
        <v>1</v>
      </c>
      <c r="C201354">
        <v>3</v>
      </c>
      <c r="D201354">
        <v>1</v>
      </c>
      <c r="E201354">
        <v>0</v>
      </c>
      <c r="F201354">
        <v>0</v>
      </c>
      <c r="G201354">
        <v>0</v>
      </c>
      <c r="H201354">
        <v>1</v>
      </c>
      <c r="I201354">
        <v>0</v>
      </c>
      <c r="J201354">
        <v>0</v>
      </c>
    </row>
    <row r="201355" spans="1:10" x14ac:dyDescent="0.25">
      <c r="A201355">
        <v>0</v>
      </c>
      <c r="B201355">
        <v>0</v>
      </c>
      <c r="C201355">
        <v>3</v>
      </c>
      <c r="D201355">
        <v>0</v>
      </c>
      <c r="E201355">
        <v>0</v>
      </c>
      <c r="F201355">
        <v>0</v>
      </c>
      <c r="G201355">
        <v>0</v>
      </c>
      <c r="H201355">
        <v>0</v>
      </c>
      <c r="I201355">
        <v>0</v>
      </c>
      <c r="J201355">
        <v>0</v>
      </c>
    </row>
    <row r="201356" spans="1:10" x14ac:dyDescent="0.25">
      <c r="A201356">
        <v>1</v>
      </c>
      <c r="B201356">
        <v>0</v>
      </c>
      <c r="C201356">
        <v>1</v>
      </c>
      <c r="D201356">
        <v>0</v>
      </c>
      <c r="E201356">
        <v>1</v>
      </c>
      <c r="F201356">
        <v>1</v>
      </c>
      <c r="G201356">
        <v>0</v>
      </c>
      <c r="H201356">
        <v>0</v>
      </c>
      <c r="I201356">
        <v>0</v>
      </c>
      <c r="J201356">
        <v>0</v>
      </c>
    </row>
    <row r="201357" spans="1:10" x14ac:dyDescent="0.25">
      <c r="A201357">
        <v>0</v>
      </c>
      <c r="B201357">
        <v>0</v>
      </c>
      <c r="C201357">
        <v>3</v>
      </c>
      <c r="D201357">
        <v>0</v>
      </c>
      <c r="E201357">
        <v>0</v>
      </c>
      <c r="F201357">
        <v>0</v>
      </c>
      <c r="G201357">
        <v>0</v>
      </c>
      <c r="H201357">
        <v>0</v>
      </c>
      <c r="I201357">
        <v>0</v>
      </c>
      <c r="J201357">
        <v>0</v>
      </c>
    </row>
    <row r="201358" spans="1:10" x14ac:dyDescent="0.25">
      <c r="A201358">
        <v>1</v>
      </c>
      <c r="B201358">
        <v>2</v>
      </c>
      <c r="C201358">
        <v>1</v>
      </c>
      <c r="D201358">
        <v>1</v>
      </c>
      <c r="E201358">
        <v>0</v>
      </c>
      <c r="F201358">
        <v>0</v>
      </c>
      <c r="G201358">
        <v>1</v>
      </c>
      <c r="H201358">
        <v>0</v>
      </c>
      <c r="I201358">
        <v>0</v>
      </c>
      <c r="J201358">
        <v>0</v>
      </c>
    </row>
    <row r="201359" spans="1:10" x14ac:dyDescent="0.25">
      <c r="A201359">
        <v>1</v>
      </c>
      <c r="B201359">
        <v>0</v>
      </c>
      <c r="C201359">
        <v>3</v>
      </c>
      <c r="D201359">
        <v>1</v>
      </c>
      <c r="E201359">
        <v>0</v>
      </c>
      <c r="F201359">
        <v>1</v>
      </c>
      <c r="G201359">
        <v>0</v>
      </c>
      <c r="H201359">
        <v>0</v>
      </c>
      <c r="I201359">
        <v>0</v>
      </c>
      <c r="J201359">
        <v>0</v>
      </c>
    </row>
    <row r="201360" spans="1:10" x14ac:dyDescent="0.25">
      <c r="A201360">
        <v>7</v>
      </c>
      <c r="B201360">
        <v>0</v>
      </c>
      <c r="C201360">
        <v>1</v>
      </c>
      <c r="D201360">
        <v>3</v>
      </c>
      <c r="E201360">
        <v>4</v>
      </c>
      <c r="F201360">
        <v>6</v>
      </c>
      <c r="G201360">
        <v>0</v>
      </c>
      <c r="H201360">
        <v>1</v>
      </c>
      <c r="I201360">
        <v>0</v>
      </c>
      <c r="J201360">
        <v>0</v>
      </c>
    </row>
    <row r="201361" spans="1:10" x14ac:dyDescent="0.25">
      <c r="A201361">
        <v>2</v>
      </c>
      <c r="B201361">
        <v>0</v>
      </c>
      <c r="C201361">
        <v>2</v>
      </c>
      <c r="D201361">
        <v>1</v>
      </c>
      <c r="E201361">
        <v>1</v>
      </c>
      <c r="F201361">
        <v>1</v>
      </c>
      <c r="G201361">
        <v>0</v>
      </c>
      <c r="H201361">
        <v>1</v>
      </c>
      <c r="I201361">
        <v>0</v>
      </c>
      <c r="J201361">
        <v>0</v>
      </c>
    </row>
    <row r="201362" spans="1:10" x14ac:dyDescent="0.25">
      <c r="A201362">
        <v>1</v>
      </c>
      <c r="B201362">
        <v>0</v>
      </c>
      <c r="C201362">
        <v>1</v>
      </c>
      <c r="D201362">
        <v>1</v>
      </c>
      <c r="E201362">
        <v>0</v>
      </c>
      <c r="F201362">
        <v>1</v>
      </c>
      <c r="G201362">
        <v>0</v>
      </c>
      <c r="H201362">
        <v>0</v>
      </c>
      <c r="I201362">
        <v>0</v>
      </c>
      <c r="J201362">
        <v>0</v>
      </c>
    </row>
    <row r="201363" spans="1:10" x14ac:dyDescent="0.25">
      <c r="A201363">
        <v>1</v>
      </c>
      <c r="B201363">
        <v>0</v>
      </c>
      <c r="C201363">
        <v>2</v>
      </c>
      <c r="D201363">
        <v>1</v>
      </c>
      <c r="E201363">
        <v>0</v>
      </c>
      <c r="F201363">
        <v>0</v>
      </c>
      <c r="G201363">
        <v>0</v>
      </c>
      <c r="H201363">
        <v>1</v>
      </c>
      <c r="I201363">
        <v>0</v>
      </c>
      <c r="J201363">
        <v>0</v>
      </c>
    </row>
    <row r="201364" spans="1:10" x14ac:dyDescent="0.25">
      <c r="A201364">
        <v>1</v>
      </c>
      <c r="B201364">
        <v>0</v>
      </c>
      <c r="C201364">
        <v>1</v>
      </c>
      <c r="D201364">
        <v>0</v>
      </c>
      <c r="E201364">
        <v>1</v>
      </c>
      <c r="F201364">
        <v>1</v>
      </c>
      <c r="G201364">
        <v>0</v>
      </c>
      <c r="H201364">
        <v>0</v>
      </c>
      <c r="I201364">
        <v>0</v>
      </c>
      <c r="J201364">
        <v>0</v>
      </c>
    </row>
    <row r="201365" spans="1:10" x14ac:dyDescent="0.25">
      <c r="A201365">
        <v>1</v>
      </c>
      <c r="B201365">
        <v>0</v>
      </c>
      <c r="C201365">
        <v>1</v>
      </c>
      <c r="D201365">
        <v>0</v>
      </c>
      <c r="E201365">
        <v>1</v>
      </c>
      <c r="F201365">
        <v>1</v>
      </c>
      <c r="G201365">
        <v>0</v>
      </c>
      <c r="H201365">
        <v>0</v>
      </c>
      <c r="I201365">
        <v>0</v>
      </c>
      <c r="J201365">
        <v>0</v>
      </c>
    </row>
    <row r="201366" spans="1:10" x14ac:dyDescent="0.25">
      <c r="A201366">
        <v>3</v>
      </c>
      <c r="B201366">
        <v>0</v>
      </c>
      <c r="C201366">
        <v>3</v>
      </c>
      <c r="D201366">
        <v>2</v>
      </c>
      <c r="E201366">
        <v>1</v>
      </c>
      <c r="F201366">
        <v>2</v>
      </c>
      <c r="G201366">
        <v>0</v>
      </c>
      <c r="H201366">
        <v>1</v>
      </c>
      <c r="I201366">
        <v>0</v>
      </c>
      <c r="J201366">
        <v>0</v>
      </c>
    </row>
    <row r="201367" spans="1:10" x14ac:dyDescent="0.25">
      <c r="A201367">
        <v>1</v>
      </c>
      <c r="B201367">
        <v>0</v>
      </c>
      <c r="C201367">
        <v>2</v>
      </c>
      <c r="D201367">
        <v>0</v>
      </c>
      <c r="E201367">
        <v>1</v>
      </c>
      <c r="F201367">
        <v>0</v>
      </c>
      <c r="G201367">
        <v>0</v>
      </c>
      <c r="H201367">
        <v>0</v>
      </c>
      <c r="I201367">
        <v>0</v>
      </c>
      <c r="J201367">
        <v>0</v>
      </c>
    </row>
    <row r="201368" spans="1:10" x14ac:dyDescent="0.25">
      <c r="A201368">
        <v>1</v>
      </c>
      <c r="B201368">
        <v>2</v>
      </c>
      <c r="C201368">
        <v>1</v>
      </c>
      <c r="D201368">
        <v>1</v>
      </c>
      <c r="E201368">
        <v>0</v>
      </c>
      <c r="F201368">
        <v>1</v>
      </c>
      <c r="G201368">
        <v>0</v>
      </c>
      <c r="H201368">
        <v>0</v>
      </c>
      <c r="I201368">
        <v>0</v>
      </c>
      <c r="J201368">
        <v>0</v>
      </c>
    </row>
    <row r="201369" spans="1:10" x14ac:dyDescent="0.25">
      <c r="A201369">
        <v>2</v>
      </c>
      <c r="B201369">
        <v>0</v>
      </c>
      <c r="C201369">
        <v>1</v>
      </c>
      <c r="D201369">
        <v>1</v>
      </c>
      <c r="E201369">
        <v>1</v>
      </c>
      <c r="F201369">
        <v>2</v>
      </c>
      <c r="G201369">
        <v>0</v>
      </c>
      <c r="H201369">
        <v>0</v>
      </c>
      <c r="I201369">
        <v>0</v>
      </c>
      <c r="J201369">
        <v>0</v>
      </c>
    </row>
    <row r="201370" spans="1:10" x14ac:dyDescent="0.25">
      <c r="A201370">
        <v>2</v>
      </c>
      <c r="B201370">
        <v>2</v>
      </c>
      <c r="C201370">
        <v>1</v>
      </c>
      <c r="D201370">
        <v>1</v>
      </c>
      <c r="E201370">
        <v>1</v>
      </c>
      <c r="F201370">
        <v>2</v>
      </c>
      <c r="G201370">
        <v>0</v>
      </c>
      <c r="H201370">
        <v>0</v>
      </c>
      <c r="I201370">
        <v>0</v>
      </c>
      <c r="J201370">
        <v>0</v>
      </c>
    </row>
    <row r="201371" spans="1:10" x14ac:dyDescent="0.25">
      <c r="A201371">
        <v>2</v>
      </c>
      <c r="B201371">
        <v>0</v>
      </c>
      <c r="C201371">
        <v>1</v>
      </c>
      <c r="D201371">
        <v>0</v>
      </c>
      <c r="E201371">
        <v>2</v>
      </c>
      <c r="F201371">
        <v>1</v>
      </c>
      <c r="G201371">
        <v>1</v>
      </c>
      <c r="H201371">
        <v>0</v>
      </c>
      <c r="I201371">
        <v>0</v>
      </c>
      <c r="J201371">
        <v>0</v>
      </c>
    </row>
    <row r="201372" spans="1:10" x14ac:dyDescent="0.25">
      <c r="A201372">
        <v>0</v>
      </c>
      <c r="B201372">
        <v>0</v>
      </c>
      <c r="C201372">
        <v>1</v>
      </c>
      <c r="D201372">
        <v>0</v>
      </c>
      <c r="E201372">
        <v>0</v>
      </c>
      <c r="F201372">
        <v>0</v>
      </c>
      <c r="G201372">
        <v>0</v>
      </c>
      <c r="H201372">
        <v>0</v>
      </c>
      <c r="I201372">
        <v>0</v>
      </c>
      <c r="J201372">
        <v>0</v>
      </c>
    </row>
    <row r="201373" spans="1:10" x14ac:dyDescent="0.25">
      <c r="A201373">
        <v>2</v>
      </c>
      <c r="B201373">
        <v>0</v>
      </c>
      <c r="C201373">
        <v>1</v>
      </c>
      <c r="D201373">
        <v>0</v>
      </c>
      <c r="E201373">
        <v>2</v>
      </c>
      <c r="F201373">
        <v>1</v>
      </c>
      <c r="G201373">
        <v>0</v>
      </c>
      <c r="H201373">
        <v>1</v>
      </c>
      <c r="I201373">
        <v>0</v>
      </c>
      <c r="J201373">
        <v>0</v>
      </c>
    </row>
    <row r="201374" spans="1:10" x14ac:dyDescent="0.25">
      <c r="A201374">
        <v>1</v>
      </c>
      <c r="B201374">
        <v>0</v>
      </c>
      <c r="C201374">
        <v>1</v>
      </c>
      <c r="D201374">
        <v>0</v>
      </c>
      <c r="E201374">
        <v>1</v>
      </c>
      <c r="F201374">
        <v>1</v>
      </c>
      <c r="G201374">
        <v>0</v>
      </c>
      <c r="H201374">
        <v>0</v>
      </c>
      <c r="I201374">
        <v>0</v>
      </c>
      <c r="J201374">
        <v>0</v>
      </c>
    </row>
    <row r="201375" spans="1:10" x14ac:dyDescent="0.25">
      <c r="A201375">
        <v>0</v>
      </c>
      <c r="B201375">
        <v>0</v>
      </c>
      <c r="C201375">
        <v>1</v>
      </c>
      <c r="D201375">
        <v>0</v>
      </c>
      <c r="E201375">
        <v>0</v>
      </c>
      <c r="F201375">
        <v>0</v>
      </c>
      <c r="G201375">
        <v>0</v>
      </c>
      <c r="H201375">
        <v>0</v>
      </c>
      <c r="I201375">
        <v>0</v>
      </c>
      <c r="J201375">
        <v>0</v>
      </c>
    </row>
    <row r="201376" spans="1:10" x14ac:dyDescent="0.25">
      <c r="A201376">
        <v>2</v>
      </c>
      <c r="B201376">
        <v>0</v>
      </c>
      <c r="C201376">
        <v>1</v>
      </c>
      <c r="D201376">
        <v>1</v>
      </c>
      <c r="E201376">
        <v>1</v>
      </c>
      <c r="F201376">
        <v>2</v>
      </c>
      <c r="G201376">
        <v>0</v>
      </c>
      <c r="H201376">
        <v>0</v>
      </c>
      <c r="I201376">
        <v>0</v>
      </c>
      <c r="J201376">
        <v>0</v>
      </c>
    </row>
    <row r="201377" spans="1:10" x14ac:dyDescent="0.25">
      <c r="A201377">
        <v>2</v>
      </c>
      <c r="B201377">
        <v>0</v>
      </c>
      <c r="C201377">
        <v>1</v>
      </c>
      <c r="D201377">
        <v>0</v>
      </c>
      <c r="E201377">
        <v>2</v>
      </c>
      <c r="F201377">
        <v>2</v>
      </c>
      <c r="G201377">
        <v>0</v>
      </c>
      <c r="H201377">
        <v>0</v>
      </c>
      <c r="I201377">
        <v>0</v>
      </c>
      <c r="J201377">
        <v>0</v>
      </c>
    </row>
    <row r="201378" spans="1:10" x14ac:dyDescent="0.25">
      <c r="A201378">
        <v>2</v>
      </c>
      <c r="B201378">
        <v>1</v>
      </c>
      <c r="C201378">
        <v>3</v>
      </c>
      <c r="D201378">
        <v>2</v>
      </c>
      <c r="E201378">
        <v>0</v>
      </c>
      <c r="F201378">
        <v>1</v>
      </c>
      <c r="G201378">
        <v>0</v>
      </c>
      <c r="H201378">
        <v>1</v>
      </c>
      <c r="I201378">
        <v>0</v>
      </c>
      <c r="J201378">
        <v>0</v>
      </c>
    </row>
    <row r="201379" spans="1:10" x14ac:dyDescent="0.25">
      <c r="A201379">
        <v>2</v>
      </c>
      <c r="B201379">
        <v>0</v>
      </c>
      <c r="C201379">
        <v>3</v>
      </c>
      <c r="D201379">
        <v>1</v>
      </c>
      <c r="E201379">
        <v>1</v>
      </c>
      <c r="F201379">
        <v>2</v>
      </c>
      <c r="G201379">
        <v>0</v>
      </c>
      <c r="H201379">
        <v>0</v>
      </c>
      <c r="I201379">
        <v>0</v>
      </c>
      <c r="J201379">
        <v>0</v>
      </c>
    </row>
    <row r="201380" spans="1:10" x14ac:dyDescent="0.25">
      <c r="A201380">
        <v>1</v>
      </c>
      <c r="B201380">
        <v>0</v>
      </c>
      <c r="C201380">
        <v>3</v>
      </c>
      <c r="D201380">
        <v>0</v>
      </c>
      <c r="E201380">
        <v>1</v>
      </c>
      <c r="F201380">
        <v>0</v>
      </c>
      <c r="G201380">
        <v>0</v>
      </c>
      <c r="H201380">
        <v>0</v>
      </c>
      <c r="I201380">
        <v>0</v>
      </c>
      <c r="J201380">
        <v>1</v>
      </c>
    </row>
    <row r="201381" spans="1:10" x14ac:dyDescent="0.25">
      <c r="A201381">
        <v>2</v>
      </c>
      <c r="B201381">
        <v>0</v>
      </c>
      <c r="C201381">
        <v>3</v>
      </c>
      <c r="D201381">
        <v>1</v>
      </c>
      <c r="E201381">
        <v>1</v>
      </c>
      <c r="F201381">
        <v>1</v>
      </c>
      <c r="G201381">
        <v>0</v>
      </c>
      <c r="H201381">
        <v>1</v>
      </c>
      <c r="I201381">
        <v>0</v>
      </c>
      <c r="J201381">
        <v>0</v>
      </c>
    </row>
    <row r="201382" spans="1:10" x14ac:dyDescent="0.25">
      <c r="A201382">
        <v>1</v>
      </c>
      <c r="B201382">
        <v>0</v>
      </c>
      <c r="C201382">
        <v>3</v>
      </c>
      <c r="D201382">
        <v>1</v>
      </c>
      <c r="E201382">
        <v>0</v>
      </c>
      <c r="F201382">
        <v>1</v>
      </c>
      <c r="G201382">
        <v>0</v>
      </c>
      <c r="H201382">
        <v>0</v>
      </c>
      <c r="I201382">
        <v>0</v>
      </c>
      <c r="J201382">
        <v>0</v>
      </c>
    </row>
    <row r="201383" spans="1:10" x14ac:dyDescent="0.25">
      <c r="A201383">
        <v>1</v>
      </c>
      <c r="B201383">
        <v>0</v>
      </c>
      <c r="C201383">
        <v>3</v>
      </c>
      <c r="D201383">
        <v>1</v>
      </c>
      <c r="E201383">
        <v>0</v>
      </c>
      <c r="F201383">
        <v>0</v>
      </c>
      <c r="G201383">
        <v>0</v>
      </c>
      <c r="H201383">
        <v>1</v>
      </c>
      <c r="I201383">
        <v>0</v>
      </c>
      <c r="J201383">
        <v>0</v>
      </c>
    </row>
    <row r="201384" spans="1:10" x14ac:dyDescent="0.25">
      <c r="A201384">
        <v>0</v>
      </c>
      <c r="B201384">
        <v>2</v>
      </c>
      <c r="C201384">
        <v>3</v>
      </c>
      <c r="D201384">
        <v>0</v>
      </c>
      <c r="E201384">
        <v>0</v>
      </c>
      <c r="F201384">
        <v>0</v>
      </c>
      <c r="G201384">
        <v>0</v>
      </c>
      <c r="H201384">
        <v>0</v>
      </c>
      <c r="I201384">
        <v>0</v>
      </c>
      <c r="J201384">
        <v>0</v>
      </c>
    </row>
    <row r="201385" spans="1:10" x14ac:dyDescent="0.25">
      <c r="A201385">
        <v>0</v>
      </c>
      <c r="B201385">
        <v>0</v>
      </c>
      <c r="C201385">
        <v>2</v>
      </c>
      <c r="D201385">
        <v>0</v>
      </c>
      <c r="E201385">
        <v>0</v>
      </c>
      <c r="F201385">
        <v>0</v>
      </c>
      <c r="G201385">
        <v>0</v>
      </c>
      <c r="H201385">
        <v>0</v>
      </c>
      <c r="I201385">
        <v>0</v>
      </c>
      <c r="J201385">
        <v>0</v>
      </c>
    </row>
    <row r="201386" spans="1:10" x14ac:dyDescent="0.25">
      <c r="A201386">
        <v>1</v>
      </c>
      <c r="B201386">
        <v>0</v>
      </c>
      <c r="C201386">
        <v>3</v>
      </c>
      <c r="D201386">
        <v>1</v>
      </c>
      <c r="E201386">
        <v>0</v>
      </c>
      <c r="F201386">
        <v>1</v>
      </c>
      <c r="G201386">
        <v>0</v>
      </c>
      <c r="H201386">
        <v>0</v>
      </c>
      <c r="I201386">
        <v>0</v>
      </c>
      <c r="J201386">
        <v>0</v>
      </c>
    </row>
    <row r="201387" spans="1:10" x14ac:dyDescent="0.25">
      <c r="A201387">
        <v>0</v>
      </c>
      <c r="B201387">
        <v>1</v>
      </c>
      <c r="C201387">
        <v>2</v>
      </c>
      <c r="D201387">
        <v>0</v>
      </c>
      <c r="E201387">
        <v>0</v>
      </c>
      <c r="F201387">
        <v>0</v>
      </c>
      <c r="G201387">
        <v>0</v>
      </c>
      <c r="H201387">
        <v>0</v>
      </c>
      <c r="I201387">
        <v>0</v>
      </c>
      <c r="J201387">
        <v>0</v>
      </c>
    </row>
    <row r="201388" spans="1:10" x14ac:dyDescent="0.25">
      <c r="A201388">
        <v>1</v>
      </c>
      <c r="B201388">
        <v>2</v>
      </c>
      <c r="C201388">
        <v>2</v>
      </c>
      <c r="D201388">
        <v>1</v>
      </c>
      <c r="E201388">
        <v>0</v>
      </c>
      <c r="F201388">
        <v>1</v>
      </c>
      <c r="G201388">
        <v>0</v>
      </c>
      <c r="H201388">
        <v>0</v>
      </c>
      <c r="I201388">
        <v>0</v>
      </c>
      <c r="J201388">
        <v>0</v>
      </c>
    </row>
    <row r="201389" spans="1:10" x14ac:dyDescent="0.25">
      <c r="A201389">
        <v>1</v>
      </c>
      <c r="B201389">
        <v>0</v>
      </c>
      <c r="C201389">
        <v>3</v>
      </c>
      <c r="D201389">
        <v>0</v>
      </c>
      <c r="E201389">
        <v>1</v>
      </c>
      <c r="F201389">
        <v>0</v>
      </c>
      <c r="G201389">
        <v>0</v>
      </c>
      <c r="H201389">
        <v>1</v>
      </c>
      <c r="I201389">
        <v>0</v>
      </c>
      <c r="J201389">
        <v>0</v>
      </c>
    </row>
    <row r="201390" spans="1:10" x14ac:dyDescent="0.25">
      <c r="A201390">
        <v>1</v>
      </c>
      <c r="B201390">
        <v>0</v>
      </c>
      <c r="C201390">
        <v>1</v>
      </c>
      <c r="D201390">
        <v>1</v>
      </c>
      <c r="E201390">
        <v>0</v>
      </c>
      <c r="F201390">
        <v>1</v>
      </c>
      <c r="G201390">
        <v>0</v>
      </c>
      <c r="H201390">
        <v>0</v>
      </c>
      <c r="I201390">
        <v>0</v>
      </c>
      <c r="J201390">
        <v>0</v>
      </c>
    </row>
    <row r="201391" spans="1:10" x14ac:dyDescent="0.25">
      <c r="A201391">
        <v>1</v>
      </c>
      <c r="B201391">
        <v>0</v>
      </c>
      <c r="C201391">
        <v>3</v>
      </c>
      <c r="D201391">
        <v>0</v>
      </c>
      <c r="E201391">
        <v>1</v>
      </c>
      <c r="F201391">
        <v>1</v>
      </c>
      <c r="G201391">
        <v>0</v>
      </c>
      <c r="H201391">
        <v>0</v>
      </c>
      <c r="I201391">
        <v>0</v>
      </c>
      <c r="J201391">
        <v>0</v>
      </c>
    </row>
    <row r="201392" spans="1:10" x14ac:dyDescent="0.25">
      <c r="A201392">
        <v>1</v>
      </c>
      <c r="B201392">
        <v>0</v>
      </c>
      <c r="C201392">
        <v>3</v>
      </c>
      <c r="D201392">
        <v>0</v>
      </c>
      <c r="E201392">
        <v>1</v>
      </c>
      <c r="F201392">
        <v>0</v>
      </c>
      <c r="G201392">
        <v>0</v>
      </c>
      <c r="H201392">
        <v>1</v>
      </c>
      <c r="I201392">
        <v>0</v>
      </c>
      <c r="J201392">
        <v>0</v>
      </c>
    </row>
    <row r="201393" spans="1:10" x14ac:dyDescent="0.25">
      <c r="A201393">
        <v>1</v>
      </c>
      <c r="B201393">
        <v>0</v>
      </c>
      <c r="C201393">
        <v>1</v>
      </c>
      <c r="D201393">
        <v>1</v>
      </c>
      <c r="E201393">
        <v>0</v>
      </c>
      <c r="F201393">
        <v>1</v>
      </c>
      <c r="G201393">
        <v>0</v>
      </c>
      <c r="H201393">
        <v>0</v>
      </c>
      <c r="I201393">
        <v>0</v>
      </c>
      <c r="J201393">
        <v>0</v>
      </c>
    </row>
    <row r="201394" spans="1:10" x14ac:dyDescent="0.25">
      <c r="A201394">
        <v>0</v>
      </c>
      <c r="B201394">
        <v>0</v>
      </c>
      <c r="C201394">
        <v>1</v>
      </c>
      <c r="D201394">
        <v>0</v>
      </c>
      <c r="E201394">
        <v>0</v>
      </c>
      <c r="F201394">
        <v>0</v>
      </c>
      <c r="G201394">
        <v>0</v>
      </c>
      <c r="H201394">
        <v>0</v>
      </c>
      <c r="I201394">
        <v>0</v>
      </c>
      <c r="J201394">
        <v>0</v>
      </c>
    </row>
    <row r="201395" spans="1:10" x14ac:dyDescent="0.25">
      <c r="A201395">
        <v>9</v>
      </c>
      <c r="B201395">
        <v>0</v>
      </c>
      <c r="C201395">
        <v>1</v>
      </c>
      <c r="D201395">
        <v>5</v>
      </c>
      <c r="E201395">
        <v>4</v>
      </c>
      <c r="F201395">
        <v>1</v>
      </c>
      <c r="G201395">
        <v>0</v>
      </c>
      <c r="H201395">
        <v>2</v>
      </c>
      <c r="I201395">
        <v>0</v>
      </c>
      <c r="J201395">
        <v>0</v>
      </c>
    </row>
    <row r="201396" spans="1:10" x14ac:dyDescent="0.25">
      <c r="A201396">
        <v>2</v>
      </c>
      <c r="B201396">
        <v>0</v>
      </c>
      <c r="C201396">
        <v>1</v>
      </c>
      <c r="D201396">
        <v>1</v>
      </c>
      <c r="E201396">
        <v>1</v>
      </c>
      <c r="F201396">
        <v>1</v>
      </c>
      <c r="G201396">
        <v>0</v>
      </c>
      <c r="H201396">
        <v>0</v>
      </c>
      <c r="I201396">
        <v>0</v>
      </c>
      <c r="J201396">
        <v>0</v>
      </c>
    </row>
    <row r="201397" spans="1:10" x14ac:dyDescent="0.25">
      <c r="A201397">
        <v>2</v>
      </c>
      <c r="B201397">
        <v>0</v>
      </c>
      <c r="C201397">
        <v>3</v>
      </c>
      <c r="D201397">
        <v>0</v>
      </c>
      <c r="E201397">
        <v>2</v>
      </c>
      <c r="F201397">
        <v>0</v>
      </c>
      <c r="G201397">
        <v>1</v>
      </c>
      <c r="H201397">
        <v>0</v>
      </c>
      <c r="I201397">
        <v>0</v>
      </c>
      <c r="J201397">
        <v>0</v>
      </c>
    </row>
    <row r="201398" spans="1:10" x14ac:dyDescent="0.25">
      <c r="A201398">
        <v>1</v>
      </c>
      <c r="B201398">
        <v>0</v>
      </c>
      <c r="C201398">
        <v>3</v>
      </c>
      <c r="D201398">
        <v>1</v>
      </c>
      <c r="E201398">
        <v>0</v>
      </c>
      <c r="F201398">
        <v>0</v>
      </c>
      <c r="G201398">
        <v>0</v>
      </c>
      <c r="H201398">
        <v>0</v>
      </c>
      <c r="I201398">
        <v>0</v>
      </c>
      <c r="J201398">
        <v>0</v>
      </c>
    </row>
    <row r="201399" spans="1:10" x14ac:dyDescent="0.25">
      <c r="A201399">
        <v>2</v>
      </c>
      <c r="B201399">
        <v>0</v>
      </c>
      <c r="C201399">
        <v>1</v>
      </c>
      <c r="D201399">
        <v>2</v>
      </c>
      <c r="E201399">
        <v>0</v>
      </c>
      <c r="F201399">
        <v>0</v>
      </c>
      <c r="G201399">
        <v>0</v>
      </c>
      <c r="H201399">
        <v>1</v>
      </c>
      <c r="I201399">
        <v>0</v>
      </c>
      <c r="J201399">
        <v>0</v>
      </c>
    </row>
    <row r="201400" spans="1:10" x14ac:dyDescent="0.25">
      <c r="A201400">
        <v>3</v>
      </c>
      <c r="B201400">
        <v>0</v>
      </c>
      <c r="C201400">
        <v>3</v>
      </c>
      <c r="D201400">
        <v>1</v>
      </c>
      <c r="E201400">
        <v>2</v>
      </c>
      <c r="F201400">
        <v>0</v>
      </c>
      <c r="G201400">
        <v>0</v>
      </c>
      <c r="H201400">
        <v>0</v>
      </c>
      <c r="I201400">
        <v>0</v>
      </c>
      <c r="J201400">
        <v>0</v>
      </c>
    </row>
    <row r="201401" spans="1:10" x14ac:dyDescent="0.25">
      <c r="A201401">
        <v>0</v>
      </c>
      <c r="B201401">
        <v>0</v>
      </c>
      <c r="C201401">
        <v>3</v>
      </c>
      <c r="D201401">
        <v>0</v>
      </c>
      <c r="E201401">
        <v>0</v>
      </c>
      <c r="F201401">
        <v>0</v>
      </c>
      <c r="G201401">
        <v>0</v>
      </c>
      <c r="H201401">
        <v>0</v>
      </c>
      <c r="I201401">
        <v>0</v>
      </c>
      <c r="J201401">
        <v>0</v>
      </c>
    </row>
    <row r="201402" spans="1:10" x14ac:dyDescent="0.25">
      <c r="A201402">
        <v>3</v>
      </c>
      <c r="B201402">
        <v>0</v>
      </c>
      <c r="C201402">
        <v>3</v>
      </c>
      <c r="D201402">
        <v>0</v>
      </c>
      <c r="E201402">
        <v>3</v>
      </c>
      <c r="F201402">
        <v>1</v>
      </c>
      <c r="G201402">
        <v>0</v>
      </c>
      <c r="H201402">
        <v>0</v>
      </c>
      <c r="I201402">
        <v>0</v>
      </c>
      <c r="J201402">
        <v>0</v>
      </c>
    </row>
    <row r="201403" spans="1:10" x14ac:dyDescent="0.25">
      <c r="A201403">
        <v>2</v>
      </c>
      <c r="B201403">
        <v>0</v>
      </c>
      <c r="C201403">
        <v>1</v>
      </c>
      <c r="D201403">
        <v>0</v>
      </c>
      <c r="E201403">
        <v>2</v>
      </c>
      <c r="F201403">
        <v>0</v>
      </c>
      <c r="G201403">
        <v>0</v>
      </c>
      <c r="H201403">
        <v>0</v>
      </c>
      <c r="I201403">
        <v>0</v>
      </c>
      <c r="J201403">
        <v>0</v>
      </c>
    </row>
    <row r="201404" spans="1:10" x14ac:dyDescent="0.25">
      <c r="A201404">
        <v>1</v>
      </c>
      <c r="B201404">
        <v>0</v>
      </c>
      <c r="C201404">
        <v>1</v>
      </c>
      <c r="D201404">
        <v>0</v>
      </c>
      <c r="E201404">
        <v>1</v>
      </c>
      <c r="F201404">
        <v>1</v>
      </c>
      <c r="G201404">
        <v>0</v>
      </c>
      <c r="H201404">
        <v>0</v>
      </c>
      <c r="I201404">
        <v>0</v>
      </c>
      <c r="J201404">
        <v>0</v>
      </c>
    </row>
    <row r="201405" spans="1:10" x14ac:dyDescent="0.25">
      <c r="A201405">
        <v>2</v>
      </c>
      <c r="B201405">
        <v>0</v>
      </c>
      <c r="C201405">
        <v>2</v>
      </c>
      <c r="D201405">
        <v>1</v>
      </c>
      <c r="E201405">
        <v>1</v>
      </c>
      <c r="F201405">
        <v>0</v>
      </c>
      <c r="G201405">
        <v>0</v>
      </c>
      <c r="H201405">
        <v>0</v>
      </c>
      <c r="I201405">
        <v>0</v>
      </c>
      <c r="J201405">
        <v>0</v>
      </c>
    </row>
    <row r="201406" spans="1:10" x14ac:dyDescent="0.25">
      <c r="A201406">
        <v>6</v>
      </c>
      <c r="B201406">
        <v>0</v>
      </c>
      <c r="C201406">
        <v>1</v>
      </c>
      <c r="D201406">
        <v>1</v>
      </c>
      <c r="E201406">
        <v>5</v>
      </c>
      <c r="F201406">
        <v>1</v>
      </c>
      <c r="G201406">
        <v>0</v>
      </c>
      <c r="H201406">
        <v>0</v>
      </c>
      <c r="I201406">
        <v>0</v>
      </c>
      <c r="J201406">
        <v>0</v>
      </c>
    </row>
    <row r="201407" spans="1:10" x14ac:dyDescent="0.25">
      <c r="A201407">
        <v>0</v>
      </c>
      <c r="B201407">
        <v>0</v>
      </c>
      <c r="C201407">
        <v>3</v>
      </c>
      <c r="D201407">
        <v>0</v>
      </c>
      <c r="E201407">
        <v>0</v>
      </c>
      <c r="F201407">
        <v>0</v>
      </c>
      <c r="G201407">
        <v>0</v>
      </c>
      <c r="H201407">
        <v>0</v>
      </c>
      <c r="I201407">
        <v>0</v>
      </c>
      <c r="J201407">
        <v>0</v>
      </c>
    </row>
    <row r="201408" spans="1:10" x14ac:dyDescent="0.25">
      <c r="A201408">
        <v>0</v>
      </c>
      <c r="B201408">
        <v>0</v>
      </c>
      <c r="C201408">
        <v>3</v>
      </c>
      <c r="D201408">
        <v>0</v>
      </c>
      <c r="E201408">
        <v>0</v>
      </c>
      <c r="F201408">
        <v>0</v>
      </c>
      <c r="G201408">
        <v>0</v>
      </c>
      <c r="H201408">
        <v>0</v>
      </c>
      <c r="I201408">
        <v>0</v>
      </c>
      <c r="J201408">
        <v>0</v>
      </c>
    </row>
    <row r="201409" spans="1:10" x14ac:dyDescent="0.25">
      <c r="A201409">
        <v>12</v>
      </c>
      <c r="B201409">
        <v>0</v>
      </c>
      <c r="C201409">
        <v>1</v>
      </c>
      <c r="D201409">
        <v>5</v>
      </c>
      <c r="E201409">
        <v>7</v>
      </c>
      <c r="F201409">
        <v>3</v>
      </c>
      <c r="G201409">
        <v>0</v>
      </c>
      <c r="H201409">
        <v>0</v>
      </c>
      <c r="I201409">
        <v>0</v>
      </c>
      <c r="J201409">
        <v>0</v>
      </c>
    </row>
    <row r="201410" spans="1:10" x14ac:dyDescent="0.25">
      <c r="A201410">
        <v>0</v>
      </c>
      <c r="B201410">
        <v>0</v>
      </c>
      <c r="C201410">
        <v>3</v>
      </c>
      <c r="D201410">
        <v>0</v>
      </c>
      <c r="E201410">
        <v>0</v>
      </c>
      <c r="F201410">
        <v>0</v>
      </c>
      <c r="G201410">
        <v>0</v>
      </c>
      <c r="H201410">
        <v>0</v>
      </c>
      <c r="I201410">
        <v>0</v>
      </c>
      <c r="J201410">
        <v>0</v>
      </c>
    </row>
    <row r="201411" spans="1:10" x14ac:dyDescent="0.25">
      <c r="A201411">
        <v>3</v>
      </c>
      <c r="B201411">
        <v>0</v>
      </c>
      <c r="C201411">
        <v>3</v>
      </c>
      <c r="D201411">
        <v>1</v>
      </c>
      <c r="E201411">
        <v>2</v>
      </c>
      <c r="F201411">
        <v>2</v>
      </c>
      <c r="G201411">
        <v>0</v>
      </c>
      <c r="H201411">
        <v>0</v>
      </c>
      <c r="I201411">
        <v>0</v>
      </c>
      <c r="J201411">
        <v>0</v>
      </c>
    </row>
    <row r="201412" spans="1:10" x14ac:dyDescent="0.25">
      <c r="A201412">
        <v>2</v>
      </c>
      <c r="B201412">
        <v>0</v>
      </c>
      <c r="C201412">
        <v>3</v>
      </c>
      <c r="D201412">
        <v>1</v>
      </c>
      <c r="E201412">
        <v>1</v>
      </c>
      <c r="F201412">
        <v>1</v>
      </c>
      <c r="G201412">
        <v>0</v>
      </c>
      <c r="H201412">
        <v>1</v>
      </c>
      <c r="I201412">
        <v>0</v>
      </c>
      <c r="J201412">
        <v>0</v>
      </c>
    </row>
    <row r="201413" spans="1:10" x14ac:dyDescent="0.25">
      <c r="A201413">
        <v>9</v>
      </c>
      <c r="B201413">
        <v>0</v>
      </c>
      <c r="C201413">
        <v>3</v>
      </c>
      <c r="D201413">
        <v>9</v>
      </c>
      <c r="E201413">
        <v>0</v>
      </c>
      <c r="F201413">
        <v>5</v>
      </c>
      <c r="G201413">
        <v>0</v>
      </c>
      <c r="H201413">
        <v>0</v>
      </c>
      <c r="I201413">
        <v>0</v>
      </c>
      <c r="J201413">
        <v>0</v>
      </c>
    </row>
    <row r="201414" spans="1:10" x14ac:dyDescent="0.25">
      <c r="A201414">
        <v>5</v>
      </c>
      <c r="B201414">
        <v>0</v>
      </c>
      <c r="C201414">
        <v>3</v>
      </c>
      <c r="D201414">
        <v>4</v>
      </c>
      <c r="E201414">
        <v>1</v>
      </c>
      <c r="F201414">
        <v>1</v>
      </c>
      <c r="G201414">
        <v>0</v>
      </c>
      <c r="H201414">
        <v>1</v>
      </c>
      <c r="I201414">
        <v>0</v>
      </c>
      <c r="J201414">
        <v>0</v>
      </c>
    </row>
    <row r="201415" spans="1:10" x14ac:dyDescent="0.25">
      <c r="A201415">
        <v>0</v>
      </c>
      <c r="B201415">
        <v>0</v>
      </c>
      <c r="C201415">
        <v>3</v>
      </c>
      <c r="D201415">
        <v>0</v>
      </c>
      <c r="E201415">
        <v>0</v>
      </c>
      <c r="F201415">
        <v>0</v>
      </c>
      <c r="G201415">
        <v>0</v>
      </c>
      <c r="H201415">
        <v>0</v>
      </c>
      <c r="I201415">
        <v>0</v>
      </c>
      <c r="J201415">
        <v>0</v>
      </c>
    </row>
    <row r="201416" spans="1:10" x14ac:dyDescent="0.25">
      <c r="A201416">
        <v>1</v>
      </c>
      <c r="B201416">
        <v>0</v>
      </c>
      <c r="C201416">
        <v>3</v>
      </c>
      <c r="D201416">
        <v>0</v>
      </c>
      <c r="E201416">
        <v>1</v>
      </c>
      <c r="F201416">
        <v>0</v>
      </c>
      <c r="G201416">
        <v>0</v>
      </c>
      <c r="H201416">
        <v>0</v>
      </c>
      <c r="I201416">
        <v>0</v>
      </c>
      <c r="J201416">
        <v>0</v>
      </c>
    </row>
    <row r="201417" spans="1:10" x14ac:dyDescent="0.25">
      <c r="A201417">
        <v>0</v>
      </c>
      <c r="B201417">
        <v>0</v>
      </c>
      <c r="C201417">
        <v>3</v>
      </c>
      <c r="D201417">
        <v>0</v>
      </c>
      <c r="E201417">
        <v>0</v>
      </c>
      <c r="F201417">
        <v>0</v>
      </c>
      <c r="G201417">
        <v>0</v>
      </c>
      <c r="H201417">
        <v>0</v>
      </c>
      <c r="I201417">
        <v>0</v>
      </c>
      <c r="J201417">
        <v>0</v>
      </c>
    </row>
    <row r="201418" spans="1:10" x14ac:dyDescent="0.25">
      <c r="A201418">
        <v>1</v>
      </c>
      <c r="B201418">
        <v>0</v>
      </c>
      <c r="C201418">
        <v>1</v>
      </c>
      <c r="D201418">
        <v>0</v>
      </c>
      <c r="E201418">
        <v>1</v>
      </c>
      <c r="F201418">
        <v>0</v>
      </c>
      <c r="G201418">
        <v>0</v>
      </c>
      <c r="H201418">
        <v>0</v>
      </c>
      <c r="I201418">
        <v>0</v>
      </c>
      <c r="J201418">
        <v>0</v>
      </c>
    </row>
    <row r="201419" spans="1:10" x14ac:dyDescent="0.25">
      <c r="A201419">
        <v>14</v>
      </c>
      <c r="B201419">
        <v>0</v>
      </c>
      <c r="C201419">
        <v>1</v>
      </c>
      <c r="D201419">
        <v>1</v>
      </c>
      <c r="E201419">
        <v>13</v>
      </c>
      <c r="F201419">
        <v>4</v>
      </c>
      <c r="G201419">
        <v>0</v>
      </c>
      <c r="H201419">
        <v>3</v>
      </c>
      <c r="I201419">
        <v>0</v>
      </c>
      <c r="J201419">
        <v>0</v>
      </c>
    </row>
    <row r="201420" spans="1:10" x14ac:dyDescent="0.25">
      <c r="A201420">
        <v>1</v>
      </c>
      <c r="B201420">
        <v>0</v>
      </c>
      <c r="C201420">
        <v>1</v>
      </c>
      <c r="D201420">
        <v>1</v>
      </c>
      <c r="E201420">
        <v>0</v>
      </c>
      <c r="F201420">
        <v>0</v>
      </c>
      <c r="G201420">
        <v>0</v>
      </c>
      <c r="H201420">
        <v>0</v>
      </c>
      <c r="I201420">
        <v>0</v>
      </c>
      <c r="J201420">
        <v>0</v>
      </c>
    </row>
    <row r="201421" spans="1:10" x14ac:dyDescent="0.25">
      <c r="A201421">
        <v>18</v>
      </c>
      <c r="B201421">
        <v>0</v>
      </c>
      <c r="C201421">
        <v>3</v>
      </c>
      <c r="D201421">
        <v>18</v>
      </c>
      <c r="E201421">
        <v>0</v>
      </c>
      <c r="F201421">
        <v>10</v>
      </c>
      <c r="G201421">
        <v>0</v>
      </c>
      <c r="H201421">
        <v>0</v>
      </c>
      <c r="I201421">
        <v>0</v>
      </c>
      <c r="J201421">
        <v>0</v>
      </c>
    </row>
    <row r="201422" spans="1:10" x14ac:dyDescent="0.25">
      <c r="A201422">
        <v>1</v>
      </c>
      <c r="B201422">
        <v>0</v>
      </c>
      <c r="C201422">
        <v>3</v>
      </c>
      <c r="D201422">
        <v>0</v>
      </c>
      <c r="E201422">
        <v>1</v>
      </c>
      <c r="F201422">
        <v>0</v>
      </c>
      <c r="G201422">
        <v>0</v>
      </c>
      <c r="H201422">
        <v>0</v>
      </c>
      <c r="I201422">
        <v>0</v>
      </c>
      <c r="J201422">
        <v>0</v>
      </c>
    </row>
    <row r="201423" spans="1:10" x14ac:dyDescent="0.25">
      <c r="A201423">
        <v>15</v>
      </c>
      <c r="B201423">
        <v>0</v>
      </c>
      <c r="C201423">
        <v>3</v>
      </c>
      <c r="D201423">
        <v>3</v>
      </c>
      <c r="E201423">
        <v>12</v>
      </c>
      <c r="F201423">
        <v>2</v>
      </c>
      <c r="G201423">
        <v>1</v>
      </c>
      <c r="H201423">
        <v>0</v>
      </c>
      <c r="I201423">
        <v>0</v>
      </c>
      <c r="J201423">
        <v>0</v>
      </c>
    </row>
    <row r="201424" spans="1:10" x14ac:dyDescent="0.25">
      <c r="A201424">
        <v>1</v>
      </c>
      <c r="B201424">
        <v>0</v>
      </c>
      <c r="C201424">
        <v>2</v>
      </c>
      <c r="D201424">
        <v>0</v>
      </c>
      <c r="E201424">
        <v>1</v>
      </c>
      <c r="F201424">
        <v>0</v>
      </c>
      <c r="G201424">
        <v>0</v>
      </c>
      <c r="H201424">
        <v>1</v>
      </c>
      <c r="I201424">
        <v>0</v>
      </c>
      <c r="J201424">
        <v>0</v>
      </c>
    </row>
    <row r="201425" spans="1:10" x14ac:dyDescent="0.25">
      <c r="A201425">
        <v>0</v>
      </c>
      <c r="B201425">
        <v>0</v>
      </c>
      <c r="C201425">
        <v>3</v>
      </c>
      <c r="D201425">
        <v>0</v>
      </c>
      <c r="E201425">
        <v>0</v>
      </c>
      <c r="F201425">
        <v>0</v>
      </c>
      <c r="G201425">
        <v>0</v>
      </c>
      <c r="H201425">
        <v>0</v>
      </c>
      <c r="I201425">
        <v>0</v>
      </c>
      <c r="J201425">
        <v>0</v>
      </c>
    </row>
    <row r="201426" spans="1:10" x14ac:dyDescent="0.25">
      <c r="A201426">
        <v>0</v>
      </c>
      <c r="B201426">
        <v>0</v>
      </c>
      <c r="C201426">
        <v>3</v>
      </c>
      <c r="D201426">
        <v>0</v>
      </c>
      <c r="E201426">
        <v>0</v>
      </c>
      <c r="F201426">
        <v>0</v>
      </c>
      <c r="G201426">
        <v>0</v>
      </c>
      <c r="H201426">
        <v>0</v>
      </c>
      <c r="I201426">
        <v>0</v>
      </c>
      <c r="J201426">
        <v>0</v>
      </c>
    </row>
    <row r="201427" spans="1:10" x14ac:dyDescent="0.25">
      <c r="A201427">
        <v>2</v>
      </c>
      <c r="B201427">
        <v>0</v>
      </c>
      <c r="C201427">
        <v>3</v>
      </c>
      <c r="D201427">
        <v>1</v>
      </c>
      <c r="E201427">
        <v>1</v>
      </c>
      <c r="F201427">
        <v>0</v>
      </c>
      <c r="G201427">
        <v>1</v>
      </c>
      <c r="H201427">
        <v>0</v>
      </c>
      <c r="I201427">
        <v>0</v>
      </c>
      <c r="J201427">
        <v>0</v>
      </c>
    </row>
    <row r="201428" spans="1:10" x14ac:dyDescent="0.25">
      <c r="A201428">
        <v>2</v>
      </c>
      <c r="B201428">
        <v>0</v>
      </c>
      <c r="C201428">
        <v>3</v>
      </c>
      <c r="D201428">
        <v>0</v>
      </c>
      <c r="E201428">
        <v>2</v>
      </c>
      <c r="F201428">
        <v>1</v>
      </c>
      <c r="G201428">
        <v>0</v>
      </c>
      <c r="H201428">
        <v>1</v>
      </c>
      <c r="I201428">
        <v>0</v>
      </c>
      <c r="J201428">
        <v>0</v>
      </c>
    </row>
    <row r="201429" spans="1:10" x14ac:dyDescent="0.25">
      <c r="A201429">
        <v>2</v>
      </c>
      <c r="B201429">
        <v>0</v>
      </c>
      <c r="C201429">
        <v>3</v>
      </c>
      <c r="D201429">
        <v>1</v>
      </c>
      <c r="E201429">
        <v>1</v>
      </c>
      <c r="F201429">
        <v>1</v>
      </c>
      <c r="G201429">
        <v>0</v>
      </c>
      <c r="H201429">
        <v>0</v>
      </c>
      <c r="I201429">
        <v>0</v>
      </c>
      <c r="J201429">
        <v>0</v>
      </c>
    </row>
    <row r="201430" spans="1:10" x14ac:dyDescent="0.25">
      <c r="A201430">
        <v>0</v>
      </c>
      <c r="B201430">
        <v>0</v>
      </c>
      <c r="C201430">
        <v>3</v>
      </c>
      <c r="D201430">
        <v>0</v>
      </c>
      <c r="E201430">
        <v>0</v>
      </c>
      <c r="F201430">
        <v>0</v>
      </c>
      <c r="G201430">
        <v>0</v>
      </c>
      <c r="H201430">
        <v>0</v>
      </c>
      <c r="I201430">
        <v>0</v>
      </c>
      <c r="J201430">
        <v>0</v>
      </c>
    </row>
    <row r="201431" spans="1:10" x14ac:dyDescent="0.25">
      <c r="A201431">
        <v>9</v>
      </c>
      <c r="B201431">
        <v>0</v>
      </c>
      <c r="C201431">
        <v>3</v>
      </c>
      <c r="D201431">
        <v>2</v>
      </c>
      <c r="E201431">
        <v>7</v>
      </c>
      <c r="F201431">
        <v>0</v>
      </c>
      <c r="G201431">
        <v>1</v>
      </c>
      <c r="H201431">
        <v>0</v>
      </c>
      <c r="I201431">
        <v>0</v>
      </c>
      <c r="J201431">
        <v>0</v>
      </c>
    </row>
    <row r="201432" spans="1:10" x14ac:dyDescent="0.25">
      <c r="A201432">
        <v>1</v>
      </c>
      <c r="B201432">
        <v>0</v>
      </c>
      <c r="C201432">
        <v>3</v>
      </c>
      <c r="D201432">
        <v>0</v>
      </c>
      <c r="E201432">
        <v>1</v>
      </c>
      <c r="F201432">
        <v>1</v>
      </c>
      <c r="G201432">
        <v>0</v>
      </c>
      <c r="H201432">
        <v>0</v>
      </c>
      <c r="I201432">
        <v>0</v>
      </c>
      <c r="J201432">
        <v>0</v>
      </c>
    </row>
    <row r="201433" spans="1:10" x14ac:dyDescent="0.25">
      <c r="A201433">
        <v>1</v>
      </c>
      <c r="B201433">
        <v>0</v>
      </c>
      <c r="C201433">
        <v>3</v>
      </c>
      <c r="D201433">
        <v>0</v>
      </c>
      <c r="E201433">
        <v>1</v>
      </c>
      <c r="F201433">
        <v>1</v>
      </c>
      <c r="G201433">
        <v>0</v>
      </c>
      <c r="H201433">
        <v>0</v>
      </c>
      <c r="I201433">
        <v>0</v>
      </c>
      <c r="J201433">
        <v>0</v>
      </c>
    </row>
    <row r="201434" spans="1:10" x14ac:dyDescent="0.25">
      <c r="A201434">
        <v>0</v>
      </c>
      <c r="B201434">
        <v>0</v>
      </c>
      <c r="C201434">
        <v>3</v>
      </c>
      <c r="D201434">
        <v>0</v>
      </c>
      <c r="E201434">
        <v>0</v>
      </c>
      <c r="F201434">
        <v>0</v>
      </c>
      <c r="G201434">
        <v>0</v>
      </c>
      <c r="H201434">
        <v>0</v>
      </c>
      <c r="I201434">
        <v>0</v>
      </c>
      <c r="J201434">
        <v>0</v>
      </c>
    </row>
    <row r="201435" spans="1:10" x14ac:dyDescent="0.25">
      <c r="A201435">
        <v>1</v>
      </c>
      <c r="B201435">
        <v>0</v>
      </c>
      <c r="C201435">
        <v>3</v>
      </c>
      <c r="D201435">
        <v>0</v>
      </c>
      <c r="E201435">
        <v>1</v>
      </c>
      <c r="F201435">
        <v>1</v>
      </c>
      <c r="G201435">
        <v>0</v>
      </c>
      <c r="H201435">
        <v>0</v>
      </c>
      <c r="I201435">
        <v>0</v>
      </c>
      <c r="J201435">
        <v>0</v>
      </c>
    </row>
    <row r="201436" spans="1:10" x14ac:dyDescent="0.25">
      <c r="A201436">
        <v>2</v>
      </c>
      <c r="B201436">
        <v>0</v>
      </c>
      <c r="C201436">
        <v>3</v>
      </c>
      <c r="D201436">
        <v>0</v>
      </c>
      <c r="E201436">
        <v>2</v>
      </c>
      <c r="F201436">
        <v>1</v>
      </c>
      <c r="G201436">
        <v>0</v>
      </c>
      <c r="H201436">
        <v>1</v>
      </c>
      <c r="I201436">
        <v>0</v>
      </c>
      <c r="J201436">
        <v>0</v>
      </c>
    </row>
    <row r="201437" spans="1:10" x14ac:dyDescent="0.25">
      <c r="A201437">
        <v>0</v>
      </c>
      <c r="B201437">
        <v>0</v>
      </c>
      <c r="C201437">
        <v>3</v>
      </c>
      <c r="D201437">
        <v>0</v>
      </c>
      <c r="E201437">
        <v>0</v>
      </c>
      <c r="F201437">
        <v>0</v>
      </c>
      <c r="G201437">
        <v>0</v>
      </c>
      <c r="H201437">
        <v>0</v>
      </c>
      <c r="I201437">
        <v>0</v>
      </c>
      <c r="J201437">
        <v>0</v>
      </c>
    </row>
    <row r="201438" spans="1:10" x14ac:dyDescent="0.25">
      <c r="A201438">
        <v>1</v>
      </c>
      <c r="B201438">
        <v>0</v>
      </c>
      <c r="C201438">
        <v>3</v>
      </c>
      <c r="D201438">
        <v>0</v>
      </c>
      <c r="E201438">
        <v>1</v>
      </c>
      <c r="F201438">
        <v>0</v>
      </c>
      <c r="G201438">
        <v>0</v>
      </c>
      <c r="H201438">
        <v>0</v>
      </c>
      <c r="I201438">
        <v>0</v>
      </c>
      <c r="J201438">
        <v>0</v>
      </c>
    </row>
    <row r="201439" spans="1:10" x14ac:dyDescent="0.25">
      <c r="A201439">
        <v>4</v>
      </c>
      <c r="B201439">
        <v>0</v>
      </c>
      <c r="C201439">
        <v>3</v>
      </c>
      <c r="D201439">
        <v>2</v>
      </c>
      <c r="E201439">
        <v>2</v>
      </c>
      <c r="F201439">
        <v>1</v>
      </c>
      <c r="G201439">
        <v>0</v>
      </c>
      <c r="H201439">
        <v>0</v>
      </c>
      <c r="I201439">
        <v>0</v>
      </c>
      <c r="J201439">
        <v>0</v>
      </c>
    </row>
    <row r="201440" spans="1:10" x14ac:dyDescent="0.25">
      <c r="A201440">
        <v>0</v>
      </c>
      <c r="B201440">
        <v>0</v>
      </c>
      <c r="C201440">
        <v>2</v>
      </c>
      <c r="D201440">
        <v>0</v>
      </c>
      <c r="E201440">
        <v>0</v>
      </c>
      <c r="F201440">
        <v>0</v>
      </c>
      <c r="G201440">
        <v>0</v>
      </c>
      <c r="H201440">
        <v>0</v>
      </c>
      <c r="I201440">
        <v>0</v>
      </c>
      <c r="J201440">
        <v>0</v>
      </c>
    </row>
    <row r="201441" spans="1:10" x14ac:dyDescent="0.25">
      <c r="A201441">
        <v>4</v>
      </c>
      <c r="B201441">
        <v>0</v>
      </c>
      <c r="C201441">
        <v>3</v>
      </c>
      <c r="D201441">
        <v>2</v>
      </c>
      <c r="E201441">
        <v>2</v>
      </c>
      <c r="F201441">
        <v>1</v>
      </c>
      <c r="G201441">
        <v>1</v>
      </c>
      <c r="H201441">
        <v>1</v>
      </c>
      <c r="I201441">
        <v>0</v>
      </c>
      <c r="J201441">
        <v>0</v>
      </c>
    </row>
    <row r="201442" spans="1:10" x14ac:dyDescent="0.25">
      <c r="A201442">
        <v>1</v>
      </c>
      <c r="B201442">
        <v>0</v>
      </c>
      <c r="C201442">
        <v>1</v>
      </c>
      <c r="D201442">
        <v>1</v>
      </c>
      <c r="E201442">
        <v>0</v>
      </c>
      <c r="F201442">
        <v>0</v>
      </c>
      <c r="G201442">
        <v>0</v>
      </c>
      <c r="H201442">
        <v>0</v>
      </c>
      <c r="I201442">
        <v>0</v>
      </c>
      <c r="J201442">
        <v>0</v>
      </c>
    </row>
    <row r="201443" spans="1:10" x14ac:dyDescent="0.25">
      <c r="A201443">
        <v>0</v>
      </c>
      <c r="B201443">
        <v>0</v>
      </c>
      <c r="C201443">
        <v>2</v>
      </c>
      <c r="D201443">
        <v>0</v>
      </c>
      <c r="E201443">
        <v>0</v>
      </c>
      <c r="F201443">
        <v>0</v>
      </c>
      <c r="G201443">
        <v>0</v>
      </c>
      <c r="H201443">
        <v>0</v>
      </c>
      <c r="I201443">
        <v>0</v>
      </c>
      <c r="J201443">
        <v>0</v>
      </c>
    </row>
    <row r="201444" spans="1:10" x14ac:dyDescent="0.25">
      <c r="A201444">
        <v>7</v>
      </c>
      <c r="B201444">
        <v>0</v>
      </c>
      <c r="C201444">
        <v>2</v>
      </c>
      <c r="D201444">
        <v>4</v>
      </c>
      <c r="E201444">
        <v>3</v>
      </c>
      <c r="F201444">
        <v>2</v>
      </c>
      <c r="G201444">
        <v>0</v>
      </c>
      <c r="H201444">
        <v>2</v>
      </c>
      <c r="I201444">
        <v>0</v>
      </c>
      <c r="J201444">
        <v>0</v>
      </c>
    </row>
    <row r="201445" spans="1:10" x14ac:dyDescent="0.25">
      <c r="A201445">
        <v>4</v>
      </c>
      <c r="B201445">
        <v>0</v>
      </c>
      <c r="C201445">
        <v>3</v>
      </c>
      <c r="D201445">
        <v>0</v>
      </c>
      <c r="E201445">
        <v>4</v>
      </c>
      <c r="F201445">
        <v>0</v>
      </c>
      <c r="G201445">
        <v>1</v>
      </c>
      <c r="H201445">
        <v>1</v>
      </c>
      <c r="I201445">
        <v>0</v>
      </c>
      <c r="J201445">
        <v>0</v>
      </c>
    </row>
    <row r="201446" spans="1:10" x14ac:dyDescent="0.25">
      <c r="A201446">
        <v>0</v>
      </c>
      <c r="B201446">
        <v>0</v>
      </c>
      <c r="C201446">
        <v>3</v>
      </c>
      <c r="D201446">
        <v>0</v>
      </c>
      <c r="E201446">
        <v>0</v>
      </c>
      <c r="F201446">
        <v>0</v>
      </c>
      <c r="G201446">
        <v>0</v>
      </c>
      <c r="H201446">
        <v>0</v>
      </c>
      <c r="I201446">
        <v>0</v>
      </c>
      <c r="J201446">
        <v>0</v>
      </c>
    </row>
    <row r="201447" spans="1:10" x14ac:dyDescent="0.25">
      <c r="A201447">
        <v>6</v>
      </c>
      <c r="B201447">
        <v>0</v>
      </c>
      <c r="C201447">
        <v>3</v>
      </c>
      <c r="D201447">
        <v>1</v>
      </c>
      <c r="E201447">
        <v>5</v>
      </c>
      <c r="F201447">
        <v>2</v>
      </c>
      <c r="G201447">
        <v>1</v>
      </c>
      <c r="H201447">
        <v>0</v>
      </c>
      <c r="I201447">
        <v>0</v>
      </c>
      <c r="J201447">
        <v>0</v>
      </c>
    </row>
    <row r="201448" spans="1:10" x14ac:dyDescent="0.25">
      <c r="A201448">
        <v>1</v>
      </c>
      <c r="B201448">
        <v>0</v>
      </c>
      <c r="C201448">
        <v>2</v>
      </c>
      <c r="D201448">
        <v>0</v>
      </c>
      <c r="E201448">
        <v>1</v>
      </c>
      <c r="F201448">
        <v>1</v>
      </c>
      <c r="G201448">
        <v>0</v>
      </c>
      <c r="H201448">
        <v>0</v>
      </c>
      <c r="I201448">
        <v>0</v>
      </c>
      <c r="J201448">
        <v>0</v>
      </c>
    </row>
    <row r="201449" spans="1:10" x14ac:dyDescent="0.25">
      <c r="A201449">
        <v>0</v>
      </c>
      <c r="B201449">
        <v>0</v>
      </c>
      <c r="C201449">
        <v>3</v>
      </c>
      <c r="D201449">
        <v>0</v>
      </c>
      <c r="E201449">
        <v>0</v>
      </c>
      <c r="F201449">
        <v>0</v>
      </c>
      <c r="G201449">
        <v>0</v>
      </c>
      <c r="H201449">
        <v>0</v>
      </c>
      <c r="I201449">
        <v>0</v>
      </c>
      <c r="J201449">
        <v>0</v>
      </c>
    </row>
    <row r="201450" spans="1:10" x14ac:dyDescent="0.25">
      <c r="A201450">
        <v>1</v>
      </c>
      <c r="B201450">
        <v>0</v>
      </c>
      <c r="C201450">
        <v>3</v>
      </c>
      <c r="D201450">
        <v>0</v>
      </c>
      <c r="E201450">
        <v>1</v>
      </c>
      <c r="F201450">
        <v>0</v>
      </c>
      <c r="G201450">
        <v>0</v>
      </c>
      <c r="H201450">
        <v>0</v>
      </c>
      <c r="I201450">
        <v>0</v>
      </c>
      <c r="J201450">
        <v>0</v>
      </c>
    </row>
    <row r="201451" spans="1:10" x14ac:dyDescent="0.25">
      <c r="A201451">
        <v>27</v>
      </c>
      <c r="B201451">
        <v>0</v>
      </c>
      <c r="C201451">
        <v>2</v>
      </c>
      <c r="D201451">
        <v>24</v>
      </c>
      <c r="E201451">
        <v>3</v>
      </c>
      <c r="F201451">
        <v>5</v>
      </c>
      <c r="G201451">
        <v>1</v>
      </c>
      <c r="H201451">
        <v>2</v>
      </c>
      <c r="I201451">
        <v>1</v>
      </c>
      <c r="J201451">
        <v>0</v>
      </c>
    </row>
    <row r="201452" spans="1:10" x14ac:dyDescent="0.25">
      <c r="A201452">
        <v>1</v>
      </c>
      <c r="B201452">
        <v>0</v>
      </c>
      <c r="C201452">
        <v>3</v>
      </c>
      <c r="D201452">
        <v>0</v>
      </c>
      <c r="E201452">
        <v>1</v>
      </c>
      <c r="F201452">
        <v>0</v>
      </c>
      <c r="G201452">
        <v>0</v>
      </c>
      <c r="H201452">
        <v>1</v>
      </c>
      <c r="I201452">
        <v>0</v>
      </c>
      <c r="J201452">
        <v>0</v>
      </c>
    </row>
    <row r="201453" spans="1:10" x14ac:dyDescent="0.25">
      <c r="A201453">
        <v>2</v>
      </c>
      <c r="B201453">
        <v>0</v>
      </c>
      <c r="C201453">
        <v>3</v>
      </c>
      <c r="D201453">
        <v>1</v>
      </c>
      <c r="E201453">
        <v>1</v>
      </c>
      <c r="F201453">
        <v>1</v>
      </c>
      <c r="G201453">
        <v>0</v>
      </c>
      <c r="H201453">
        <v>0</v>
      </c>
      <c r="I201453">
        <v>0</v>
      </c>
      <c r="J201453">
        <v>0</v>
      </c>
    </row>
    <row r="201454" spans="1:10" x14ac:dyDescent="0.25">
      <c r="A201454">
        <v>3</v>
      </c>
      <c r="B201454">
        <v>0</v>
      </c>
      <c r="C201454">
        <v>1</v>
      </c>
      <c r="D201454">
        <v>3</v>
      </c>
      <c r="E201454">
        <v>0</v>
      </c>
      <c r="F201454">
        <v>0</v>
      </c>
      <c r="G201454">
        <v>0</v>
      </c>
      <c r="H201454">
        <v>1</v>
      </c>
      <c r="I201454">
        <v>0</v>
      </c>
      <c r="J201454">
        <v>0</v>
      </c>
    </row>
    <row r="201455" spans="1:10" x14ac:dyDescent="0.25">
      <c r="A201455">
        <v>3</v>
      </c>
      <c r="B201455">
        <v>0</v>
      </c>
      <c r="C201455">
        <v>1</v>
      </c>
      <c r="D201455">
        <v>3</v>
      </c>
      <c r="E201455">
        <v>0</v>
      </c>
      <c r="F201455">
        <v>2</v>
      </c>
      <c r="G201455">
        <v>0</v>
      </c>
      <c r="H201455">
        <v>0</v>
      </c>
      <c r="I201455">
        <v>0</v>
      </c>
      <c r="J201455">
        <v>0</v>
      </c>
    </row>
    <row r="201456" spans="1:10" x14ac:dyDescent="0.25">
      <c r="A201456">
        <v>16</v>
      </c>
      <c r="B201456">
        <v>0</v>
      </c>
      <c r="C201456">
        <v>3</v>
      </c>
      <c r="D201456">
        <v>10</v>
      </c>
      <c r="E201456">
        <v>6</v>
      </c>
      <c r="F201456">
        <v>5</v>
      </c>
      <c r="G201456">
        <v>0</v>
      </c>
      <c r="H201456">
        <v>1</v>
      </c>
      <c r="I201456">
        <v>0</v>
      </c>
      <c r="J201456">
        <v>0</v>
      </c>
    </row>
    <row r="201457" spans="1:10" x14ac:dyDescent="0.25">
      <c r="A201457">
        <v>1</v>
      </c>
      <c r="B201457">
        <v>0</v>
      </c>
      <c r="C201457">
        <v>3</v>
      </c>
      <c r="D201457">
        <v>0</v>
      </c>
      <c r="E201457">
        <v>1</v>
      </c>
      <c r="F201457">
        <v>0</v>
      </c>
      <c r="G201457">
        <v>0</v>
      </c>
      <c r="H201457">
        <v>0</v>
      </c>
      <c r="I201457">
        <v>0</v>
      </c>
      <c r="J201457">
        <v>0</v>
      </c>
    </row>
    <row r="201458" spans="1:10" x14ac:dyDescent="0.25">
      <c r="A201458">
        <v>1</v>
      </c>
      <c r="B201458">
        <v>0</v>
      </c>
      <c r="C201458">
        <v>3</v>
      </c>
      <c r="D201458">
        <v>0</v>
      </c>
      <c r="E201458">
        <v>1</v>
      </c>
      <c r="F201458">
        <v>0</v>
      </c>
      <c r="G201458">
        <v>0</v>
      </c>
      <c r="H201458">
        <v>0</v>
      </c>
      <c r="I201458">
        <v>0</v>
      </c>
      <c r="J201458">
        <v>0</v>
      </c>
    </row>
    <row r="201459" spans="1:10" x14ac:dyDescent="0.25">
      <c r="A201459">
        <v>1</v>
      </c>
      <c r="B201459">
        <v>0</v>
      </c>
      <c r="C201459">
        <v>3</v>
      </c>
      <c r="D201459">
        <v>0</v>
      </c>
      <c r="E201459">
        <v>1</v>
      </c>
      <c r="F201459">
        <v>1</v>
      </c>
      <c r="G201459">
        <v>0</v>
      </c>
      <c r="H201459">
        <v>0</v>
      </c>
      <c r="I201459">
        <v>0</v>
      </c>
      <c r="J201459">
        <v>0</v>
      </c>
    </row>
    <row r="201460" spans="1:10" x14ac:dyDescent="0.25">
      <c r="A201460">
        <v>1</v>
      </c>
      <c r="B201460">
        <v>0</v>
      </c>
      <c r="C201460">
        <v>3</v>
      </c>
      <c r="D201460">
        <v>0</v>
      </c>
      <c r="E201460">
        <v>1</v>
      </c>
      <c r="F201460">
        <v>0</v>
      </c>
      <c r="G201460">
        <v>0</v>
      </c>
      <c r="H201460">
        <v>0</v>
      </c>
      <c r="I201460">
        <v>0</v>
      </c>
      <c r="J201460">
        <v>0</v>
      </c>
    </row>
    <row r="201461" spans="1:10" x14ac:dyDescent="0.25">
      <c r="A201461">
        <v>1</v>
      </c>
      <c r="B201461">
        <v>0</v>
      </c>
      <c r="C201461">
        <v>1</v>
      </c>
      <c r="D201461">
        <v>1</v>
      </c>
      <c r="E201461">
        <v>0</v>
      </c>
      <c r="F201461">
        <v>0</v>
      </c>
      <c r="G201461">
        <v>0</v>
      </c>
      <c r="H201461">
        <v>0</v>
      </c>
      <c r="I201461">
        <v>0</v>
      </c>
      <c r="J201461">
        <v>0</v>
      </c>
    </row>
    <row r="201462" spans="1:10" x14ac:dyDescent="0.25">
      <c r="A201462">
        <v>2</v>
      </c>
      <c r="B201462">
        <v>0</v>
      </c>
      <c r="C201462">
        <v>3</v>
      </c>
      <c r="D201462">
        <v>1</v>
      </c>
      <c r="E201462">
        <v>1</v>
      </c>
      <c r="F201462">
        <v>1</v>
      </c>
      <c r="G201462">
        <v>0</v>
      </c>
      <c r="H201462">
        <v>1</v>
      </c>
      <c r="I201462">
        <v>0</v>
      </c>
      <c r="J201462">
        <v>0</v>
      </c>
    </row>
    <row r="201463" spans="1:10" x14ac:dyDescent="0.25">
      <c r="A201463">
        <v>21</v>
      </c>
      <c r="B201463">
        <v>0</v>
      </c>
      <c r="C201463">
        <v>1</v>
      </c>
      <c r="D201463">
        <v>18</v>
      </c>
      <c r="E201463">
        <v>3</v>
      </c>
      <c r="F201463">
        <v>4</v>
      </c>
      <c r="G201463">
        <v>0</v>
      </c>
      <c r="H201463">
        <v>5</v>
      </c>
      <c r="I201463">
        <v>0</v>
      </c>
      <c r="J201463">
        <v>0</v>
      </c>
    </row>
    <row r="201464" spans="1:10" x14ac:dyDescent="0.25">
      <c r="A201464">
        <v>11</v>
      </c>
      <c r="B201464">
        <v>0</v>
      </c>
      <c r="C201464">
        <v>3</v>
      </c>
      <c r="D201464">
        <v>0</v>
      </c>
      <c r="E201464">
        <v>11</v>
      </c>
      <c r="F201464">
        <v>4</v>
      </c>
      <c r="G201464">
        <v>1</v>
      </c>
      <c r="H201464">
        <v>2</v>
      </c>
      <c r="I201464">
        <v>0</v>
      </c>
      <c r="J201464">
        <v>0</v>
      </c>
    </row>
    <row r="201465" spans="1:10" x14ac:dyDescent="0.25">
      <c r="A201465">
        <v>6</v>
      </c>
      <c r="B201465">
        <v>0</v>
      </c>
      <c r="C201465">
        <v>1</v>
      </c>
      <c r="D201465">
        <v>4</v>
      </c>
      <c r="E201465">
        <v>2</v>
      </c>
      <c r="F201465">
        <v>0</v>
      </c>
      <c r="G201465">
        <v>0</v>
      </c>
      <c r="H201465">
        <v>1</v>
      </c>
      <c r="I201465">
        <v>0</v>
      </c>
      <c r="J201465">
        <v>0</v>
      </c>
    </row>
    <row r="201466" spans="1:10" x14ac:dyDescent="0.25">
      <c r="A201466">
        <v>12</v>
      </c>
      <c r="B201466">
        <v>0</v>
      </c>
      <c r="C201466">
        <v>1</v>
      </c>
      <c r="D201466">
        <v>9</v>
      </c>
      <c r="E201466">
        <v>3</v>
      </c>
      <c r="F201466">
        <v>3</v>
      </c>
      <c r="G201466">
        <v>0</v>
      </c>
      <c r="H201466">
        <v>2</v>
      </c>
      <c r="I201466">
        <v>0</v>
      </c>
      <c r="J201466">
        <v>0</v>
      </c>
    </row>
    <row r="201467" spans="1:10" x14ac:dyDescent="0.25">
      <c r="A201467">
        <v>1</v>
      </c>
      <c r="B201467">
        <v>0</v>
      </c>
      <c r="C201467">
        <v>3</v>
      </c>
      <c r="D201467">
        <v>0</v>
      </c>
      <c r="E201467">
        <v>1</v>
      </c>
      <c r="F201467">
        <v>1</v>
      </c>
      <c r="G201467">
        <v>0</v>
      </c>
      <c r="H201467">
        <v>0</v>
      </c>
      <c r="I201467">
        <v>0</v>
      </c>
      <c r="J201467">
        <v>0</v>
      </c>
    </row>
    <row r="201468" spans="1:10" x14ac:dyDescent="0.25">
      <c r="A201468">
        <v>1</v>
      </c>
      <c r="B201468">
        <v>0</v>
      </c>
      <c r="C201468">
        <v>3</v>
      </c>
      <c r="D201468">
        <v>1</v>
      </c>
      <c r="E201468">
        <v>0</v>
      </c>
      <c r="F201468">
        <v>1</v>
      </c>
      <c r="G201468">
        <v>0</v>
      </c>
      <c r="H201468">
        <v>0</v>
      </c>
      <c r="I201468">
        <v>0</v>
      </c>
      <c r="J201468">
        <v>0</v>
      </c>
    </row>
    <row r="201469" spans="1:10" x14ac:dyDescent="0.25">
      <c r="A201469">
        <v>4</v>
      </c>
      <c r="B201469">
        <v>0</v>
      </c>
      <c r="C201469">
        <v>3</v>
      </c>
      <c r="D201469">
        <v>2</v>
      </c>
      <c r="E201469">
        <v>2</v>
      </c>
      <c r="F201469">
        <v>1</v>
      </c>
      <c r="G201469">
        <v>0</v>
      </c>
      <c r="H201469">
        <v>1</v>
      </c>
      <c r="I201469">
        <v>0</v>
      </c>
      <c r="J201469">
        <v>0</v>
      </c>
    </row>
    <row r="201470" spans="1:10" x14ac:dyDescent="0.25">
      <c r="A201470">
        <v>6</v>
      </c>
      <c r="B201470">
        <v>0</v>
      </c>
      <c r="C201470">
        <v>2</v>
      </c>
      <c r="D201470">
        <v>3</v>
      </c>
      <c r="E201470">
        <v>3</v>
      </c>
      <c r="F201470">
        <v>1</v>
      </c>
      <c r="G201470">
        <v>0</v>
      </c>
      <c r="H201470">
        <v>2</v>
      </c>
      <c r="I201470">
        <v>0</v>
      </c>
      <c r="J201470">
        <v>0</v>
      </c>
    </row>
    <row r="201471" spans="1:10" x14ac:dyDescent="0.25">
      <c r="A201471">
        <v>4</v>
      </c>
      <c r="B201471">
        <v>0</v>
      </c>
      <c r="C201471">
        <v>1</v>
      </c>
      <c r="D201471">
        <v>1</v>
      </c>
      <c r="E201471">
        <v>3</v>
      </c>
      <c r="F201471">
        <v>3</v>
      </c>
      <c r="G201471">
        <v>0</v>
      </c>
      <c r="H201471">
        <v>0</v>
      </c>
      <c r="I201471">
        <v>0</v>
      </c>
      <c r="J201471">
        <v>0</v>
      </c>
    </row>
    <row r="201472" spans="1:10" x14ac:dyDescent="0.25">
      <c r="A201472">
        <v>1</v>
      </c>
      <c r="B201472">
        <v>0</v>
      </c>
      <c r="C201472">
        <v>3</v>
      </c>
      <c r="D201472">
        <v>0</v>
      </c>
      <c r="E201472">
        <v>1</v>
      </c>
      <c r="F201472">
        <v>0</v>
      </c>
      <c r="G201472">
        <v>0</v>
      </c>
      <c r="H201472">
        <v>0</v>
      </c>
      <c r="I201472">
        <v>0</v>
      </c>
      <c r="J201472">
        <v>0</v>
      </c>
    </row>
    <row r="201473" spans="1:10" x14ac:dyDescent="0.25">
      <c r="A201473">
        <v>1</v>
      </c>
      <c r="B201473">
        <v>0</v>
      </c>
      <c r="C201473">
        <v>3</v>
      </c>
      <c r="D201473">
        <v>1</v>
      </c>
      <c r="E201473">
        <v>0</v>
      </c>
      <c r="F201473">
        <v>0</v>
      </c>
      <c r="G201473">
        <v>0</v>
      </c>
      <c r="H201473">
        <v>0</v>
      </c>
      <c r="I201473">
        <v>0</v>
      </c>
      <c r="J201473">
        <v>0</v>
      </c>
    </row>
    <row r="201474" spans="1:10" x14ac:dyDescent="0.25">
      <c r="A201474">
        <v>2</v>
      </c>
      <c r="B201474">
        <v>0</v>
      </c>
      <c r="C201474">
        <v>3</v>
      </c>
      <c r="D201474">
        <v>2</v>
      </c>
      <c r="E201474">
        <v>0</v>
      </c>
      <c r="F201474">
        <v>1</v>
      </c>
      <c r="G201474">
        <v>0</v>
      </c>
      <c r="H201474">
        <v>0</v>
      </c>
      <c r="I201474">
        <v>0</v>
      </c>
      <c r="J201474">
        <v>0</v>
      </c>
    </row>
    <row r="201475" spans="1:10" x14ac:dyDescent="0.25">
      <c r="A201475">
        <v>14</v>
      </c>
      <c r="B201475">
        <v>0</v>
      </c>
      <c r="C201475">
        <v>3</v>
      </c>
      <c r="D201475">
        <v>11</v>
      </c>
      <c r="E201475">
        <v>3</v>
      </c>
      <c r="F201475">
        <v>4</v>
      </c>
      <c r="G201475">
        <v>0</v>
      </c>
      <c r="H201475">
        <v>2</v>
      </c>
      <c r="I201475">
        <v>1</v>
      </c>
      <c r="J201475">
        <v>1</v>
      </c>
    </row>
    <row r="201476" spans="1:10" x14ac:dyDescent="0.25">
      <c r="A201476">
        <v>6</v>
      </c>
      <c r="B201476">
        <v>0</v>
      </c>
      <c r="C201476">
        <v>3</v>
      </c>
      <c r="D201476">
        <v>1</v>
      </c>
      <c r="E201476">
        <v>5</v>
      </c>
      <c r="F201476">
        <v>4</v>
      </c>
      <c r="G201476">
        <v>0</v>
      </c>
      <c r="H201476">
        <v>2</v>
      </c>
      <c r="I201476">
        <v>0</v>
      </c>
      <c r="J201476">
        <v>0</v>
      </c>
    </row>
    <row r="201477" spans="1:10" x14ac:dyDescent="0.25">
      <c r="A201477">
        <v>1</v>
      </c>
      <c r="B201477">
        <v>0</v>
      </c>
      <c r="C201477">
        <v>3</v>
      </c>
      <c r="D201477">
        <v>0</v>
      </c>
      <c r="E201477">
        <v>1</v>
      </c>
      <c r="F201477">
        <v>0</v>
      </c>
      <c r="G201477">
        <v>0</v>
      </c>
      <c r="H201477">
        <v>0</v>
      </c>
      <c r="I201477">
        <v>0</v>
      </c>
      <c r="J201477">
        <v>0</v>
      </c>
    </row>
    <row r="201478" spans="1:10" x14ac:dyDescent="0.25">
      <c r="A201478">
        <v>2</v>
      </c>
      <c r="B201478">
        <v>0</v>
      </c>
      <c r="C201478">
        <v>3</v>
      </c>
      <c r="D201478">
        <v>1</v>
      </c>
      <c r="E201478">
        <v>1</v>
      </c>
      <c r="F201478">
        <v>0</v>
      </c>
      <c r="G201478">
        <v>0</v>
      </c>
      <c r="H201478">
        <v>0</v>
      </c>
      <c r="I201478">
        <v>0</v>
      </c>
      <c r="J201478">
        <v>0</v>
      </c>
    </row>
    <row r="201479" spans="1:10" x14ac:dyDescent="0.25">
      <c r="A201479">
        <v>1</v>
      </c>
      <c r="B201479">
        <v>0</v>
      </c>
      <c r="C201479">
        <v>2</v>
      </c>
      <c r="D201479">
        <v>1</v>
      </c>
      <c r="E201479">
        <v>0</v>
      </c>
      <c r="F201479">
        <v>0</v>
      </c>
      <c r="G201479">
        <v>0</v>
      </c>
      <c r="H201479">
        <v>0</v>
      </c>
      <c r="I201479">
        <v>0</v>
      </c>
      <c r="J201479">
        <v>0</v>
      </c>
    </row>
    <row r="201480" spans="1:10" x14ac:dyDescent="0.25">
      <c r="A201480">
        <v>2</v>
      </c>
      <c r="B201480">
        <v>0</v>
      </c>
      <c r="C201480">
        <v>3</v>
      </c>
      <c r="D201480">
        <v>1</v>
      </c>
      <c r="E201480">
        <v>1</v>
      </c>
      <c r="F201480">
        <v>2</v>
      </c>
      <c r="G201480">
        <v>0</v>
      </c>
      <c r="H201480">
        <v>0</v>
      </c>
      <c r="I201480">
        <v>0</v>
      </c>
      <c r="J201480">
        <v>0</v>
      </c>
    </row>
    <row r="201481" spans="1:10" x14ac:dyDescent="0.25">
      <c r="A201481">
        <v>22</v>
      </c>
      <c r="B201481">
        <v>0</v>
      </c>
      <c r="C201481">
        <v>2</v>
      </c>
      <c r="D201481">
        <v>20</v>
      </c>
      <c r="E201481">
        <v>2</v>
      </c>
      <c r="F201481">
        <v>12</v>
      </c>
      <c r="G201481">
        <v>0</v>
      </c>
      <c r="H201481">
        <v>0</v>
      </c>
      <c r="I201481">
        <v>0</v>
      </c>
      <c r="J201481">
        <v>0</v>
      </c>
    </row>
    <row r="201482" spans="1:10" x14ac:dyDescent="0.25">
      <c r="A201482">
        <v>3</v>
      </c>
      <c r="B201482">
        <v>0</v>
      </c>
      <c r="C201482">
        <v>3</v>
      </c>
      <c r="D201482">
        <v>1</v>
      </c>
      <c r="E201482">
        <v>2</v>
      </c>
      <c r="F201482">
        <v>2</v>
      </c>
      <c r="G201482">
        <v>0</v>
      </c>
      <c r="H201482">
        <v>0</v>
      </c>
      <c r="I201482">
        <v>0</v>
      </c>
      <c r="J201482">
        <v>0</v>
      </c>
    </row>
    <row r="201483" spans="1:10" x14ac:dyDescent="0.25">
      <c r="A201483">
        <v>4</v>
      </c>
      <c r="B201483">
        <v>0</v>
      </c>
      <c r="C201483">
        <v>3</v>
      </c>
      <c r="D201483">
        <v>4</v>
      </c>
      <c r="E201483">
        <v>0</v>
      </c>
      <c r="F201483">
        <v>0</v>
      </c>
      <c r="G201483">
        <v>0</v>
      </c>
      <c r="H201483">
        <v>1</v>
      </c>
      <c r="I201483">
        <v>0</v>
      </c>
      <c r="J201483">
        <v>0</v>
      </c>
    </row>
    <row r="201484" spans="1:10" x14ac:dyDescent="0.25">
      <c r="A201484">
        <v>1</v>
      </c>
      <c r="B201484">
        <v>0</v>
      </c>
      <c r="C201484">
        <v>3</v>
      </c>
      <c r="D201484">
        <v>0</v>
      </c>
      <c r="E201484">
        <v>1</v>
      </c>
      <c r="F201484">
        <v>1</v>
      </c>
      <c r="G201484">
        <v>0</v>
      </c>
      <c r="H201484">
        <v>0</v>
      </c>
      <c r="I201484">
        <v>0</v>
      </c>
      <c r="J201484">
        <v>0</v>
      </c>
    </row>
    <row r="201485" spans="1:10" x14ac:dyDescent="0.25">
      <c r="A201485">
        <v>1</v>
      </c>
      <c r="B201485">
        <v>0</v>
      </c>
      <c r="C201485">
        <v>1</v>
      </c>
      <c r="D201485">
        <v>1</v>
      </c>
      <c r="E201485">
        <v>0</v>
      </c>
      <c r="F201485">
        <v>0</v>
      </c>
      <c r="G201485">
        <v>0</v>
      </c>
      <c r="H201485">
        <v>1</v>
      </c>
      <c r="I201485">
        <v>0</v>
      </c>
      <c r="J201485">
        <v>0</v>
      </c>
    </row>
    <row r="201486" spans="1:10" x14ac:dyDescent="0.25">
      <c r="A201486">
        <v>1</v>
      </c>
      <c r="B201486">
        <v>0</v>
      </c>
      <c r="C201486">
        <v>3</v>
      </c>
      <c r="D201486">
        <v>1</v>
      </c>
      <c r="E201486">
        <v>0</v>
      </c>
      <c r="F201486">
        <v>1</v>
      </c>
      <c r="G201486">
        <v>0</v>
      </c>
      <c r="H201486">
        <v>0</v>
      </c>
      <c r="I201486">
        <v>0</v>
      </c>
      <c r="J201486">
        <v>0</v>
      </c>
    </row>
    <row r="201487" spans="1:10" x14ac:dyDescent="0.25">
      <c r="A201487">
        <v>2</v>
      </c>
      <c r="B201487">
        <v>0</v>
      </c>
      <c r="C201487">
        <v>3</v>
      </c>
      <c r="D201487">
        <v>1</v>
      </c>
      <c r="E201487">
        <v>1</v>
      </c>
      <c r="F201487">
        <v>1</v>
      </c>
      <c r="G201487">
        <v>0</v>
      </c>
      <c r="H201487">
        <v>1</v>
      </c>
      <c r="I201487">
        <v>0</v>
      </c>
      <c r="J201487">
        <v>0</v>
      </c>
    </row>
    <row r="201488" spans="1:10" x14ac:dyDescent="0.25">
      <c r="A201488">
        <v>75</v>
      </c>
      <c r="B201488">
        <v>17</v>
      </c>
      <c r="C201488">
        <v>1</v>
      </c>
      <c r="D201488">
        <v>44</v>
      </c>
      <c r="E201488">
        <v>31</v>
      </c>
      <c r="F201488">
        <v>42</v>
      </c>
      <c r="G201488">
        <v>4</v>
      </c>
      <c r="H201488">
        <v>9</v>
      </c>
      <c r="I201488">
        <v>1</v>
      </c>
      <c r="J201488">
        <v>0</v>
      </c>
    </row>
    <row r="201489" spans="1:10" x14ac:dyDescent="0.25">
      <c r="A201489">
        <v>1</v>
      </c>
      <c r="B201489">
        <v>0</v>
      </c>
      <c r="C201489">
        <v>1</v>
      </c>
      <c r="D201489">
        <v>0</v>
      </c>
      <c r="E201489">
        <v>1</v>
      </c>
      <c r="F201489">
        <v>1</v>
      </c>
      <c r="G201489">
        <v>0</v>
      </c>
      <c r="H201489">
        <v>0</v>
      </c>
      <c r="I201489">
        <v>0</v>
      </c>
      <c r="J201489">
        <v>0</v>
      </c>
    </row>
    <row r="201490" spans="1:10" x14ac:dyDescent="0.25">
      <c r="A201490">
        <v>92</v>
      </c>
      <c r="B201490">
        <v>30</v>
      </c>
      <c r="C201490">
        <v>3</v>
      </c>
      <c r="D201490">
        <v>25</v>
      </c>
      <c r="E201490">
        <v>67</v>
      </c>
      <c r="F201490">
        <v>51</v>
      </c>
      <c r="G201490">
        <v>1</v>
      </c>
      <c r="H201490">
        <v>10</v>
      </c>
      <c r="I201490">
        <v>1</v>
      </c>
      <c r="J201490">
        <v>0</v>
      </c>
    </row>
    <row r="201491" spans="1:10" x14ac:dyDescent="0.25">
      <c r="A201491">
        <v>2</v>
      </c>
      <c r="B201491">
        <v>0</v>
      </c>
      <c r="C201491">
        <v>2</v>
      </c>
      <c r="D201491">
        <v>2</v>
      </c>
      <c r="E201491">
        <v>0</v>
      </c>
      <c r="F201491">
        <v>2</v>
      </c>
      <c r="G201491">
        <v>0</v>
      </c>
      <c r="H201491">
        <v>0</v>
      </c>
      <c r="I201491">
        <v>0</v>
      </c>
      <c r="J201491">
        <v>0</v>
      </c>
    </row>
    <row r="201492" spans="1:10" x14ac:dyDescent="0.25">
      <c r="A201492">
        <v>4</v>
      </c>
      <c r="B201492">
        <v>0</v>
      </c>
      <c r="C201492">
        <v>3</v>
      </c>
      <c r="D201492">
        <v>2</v>
      </c>
      <c r="E201492">
        <v>2</v>
      </c>
      <c r="F201492">
        <v>3</v>
      </c>
      <c r="G201492">
        <v>0</v>
      </c>
      <c r="H201492">
        <v>0</v>
      </c>
      <c r="I201492">
        <v>0</v>
      </c>
      <c r="J201492">
        <v>0</v>
      </c>
    </row>
    <row r="201493" spans="1:10" x14ac:dyDescent="0.25">
      <c r="A201493">
        <v>26</v>
      </c>
      <c r="B201493">
        <v>0</v>
      </c>
      <c r="C201493">
        <v>1</v>
      </c>
      <c r="D201493">
        <v>23</v>
      </c>
      <c r="E201493">
        <v>3</v>
      </c>
      <c r="F201493">
        <v>10</v>
      </c>
      <c r="G201493">
        <v>1</v>
      </c>
      <c r="H201493">
        <v>3</v>
      </c>
      <c r="I201493">
        <v>0</v>
      </c>
      <c r="J201493">
        <v>0</v>
      </c>
    </row>
    <row r="201494" spans="1:10" x14ac:dyDescent="0.25">
      <c r="A201494">
        <v>14</v>
      </c>
      <c r="B201494">
        <v>4</v>
      </c>
      <c r="C201494">
        <v>3</v>
      </c>
      <c r="D201494">
        <v>4</v>
      </c>
      <c r="E201494">
        <v>10</v>
      </c>
      <c r="F201494">
        <v>9</v>
      </c>
      <c r="G201494">
        <v>1</v>
      </c>
      <c r="H201494">
        <v>2</v>
      </c>
      <c r="I201494">
        <v>0</v>
      </c>
      <c r="J201494">
        <v>0</v>
      </c>
    </row>
    <row r="201495" spans="1:10" x14ac:dyDescent="0.25">
      <c r="A201495">
        <v>10</v>
      </c>
      <c r="B201495">
        <v>0</v>
      </c>
      <c r="C201495">
        <v>1</v>
      </c>
      <c r="D201495">
        <v>5</v>
      </c>
      <c r="E201495">
        <v>5</v>
      </c>
      <c r="F201495">
        <v>4</v>
      </c>
      <c r="G201495">
        <v>1</v>
      </c>
      <c r="H201495">
        <v>1</v>
      </c>
      <c r="I201495">
        <v>0</v>
      </c>
      <c r="J201495">
        <v>0</v>
      </c>
    </row>
    <row r="201496" spans="1:10" x14ac:dyDescent="0.25">
      <c r="A201496">
        <v>1</v>
      </c>
      <c r="B201496">
        <v>0</v>
      </c>
      <c r="C201496">
        <v>2</v>
      </c>
      <c r="D201496">
        <v>0</v>
      </c>
      <c r="E201496">
        <v>1</v>
      </c>
      <c r="F201496">
        <v>0</v>
      </c>
      <c r="G201496">
        <v>0</v>
      </c>
      <c r="H201496">
        <v>0</v>
      </c>
      <c r="I201496">
        <v>0</v>
      </c>
      <c r="J201496">
        <v>0</v>
      </c>
    </row>
    <row r="201497" spans="1:10" x14ac:dyDescent="0.25">
      <c r="A201497">
        <v>39</v>
      </c>
      <c r="B201497">
        <v>9</v>
      </c>
      <c r="C201497">
        <v>1</v>
      </c>
      <c r="D201497">
        <v>24</v>
      </c>
      <c r="E201497">
        <v>15</v>
      </c>
      <c r="F201497">
        <v>22</v>
      </c>
      <c r="G201497">
        <v>2</v>
      </c>
      <c r="H201497">
        <v>8</v>
      </c>
      <c r="I201497">
        <v>0</v>
      </c>
      <c r="J201497">
        <v>0</v>
      </c>
    </row>
    <row r="201498" spans="1:10" x14ac:dyDescent="0.25">
      <c r="A201498">
        <v>21</v>
      </c>
      <c r="B201498">
        <v>1</v>
      </c>
      <c r="C201498">
        <v>1</v>
      </c>
      <c r="D201498">
        <v>4</v>
      </c>
      <c r="E201498">
        <v>17</v>
      </c>
      <c r="F201498">
        <v>13</v>
      </c>
      <c r="G201498">
        <v>0</v>
      </c>
      <c r="H201498">
        <v>2</v>
      </c>
      <c r="I201498">
        <v>0</v>
      </c>
      <c r="J201498">
        <v>0</v>
      </c>
    </row>
    <row r="201499" spans="1:10" x14ac:dyDescent="0.25">
      <c r="A201499">
        <v>0</v>
      </c>
      <c r="B201499">
        <v>0</v>
      </c>
      <c r="C201499">
        <v>1</v>
      </c>
      <c r="D201499">
        <v>0</v>
      </c>
      <c r="E201499">
        <v>0</v>
      </c>
      <c r="F201499">
        <v>0</v>
      </c>
      <c r="G201499">
        <v>0</v>
      </c>
      <c r="H201499">
        <v>0</v>
      </c>
      <c r="I201499">
        <v>0</v>
      </c>
      <c r="J201499">
        <v>0</v>
      </c>
    </row>
    <row r="201500" spans="1:10" x14ac:dyDescent="0.25">
      <c r="A201500">
        <v>7</v>
      </c>
      <c r="B201500">
        <v>0</v>
      </c>
      <c r="C201500">
        <v>1</v>
      </c>
      <c r="D201500">
        <v>3</v>
      </c>
      <c r="E201500">
        <v>4</v>
      </c>
      <c r="F201500">
        <v>5</v>
      </c>
      <c r="G201500">
        <v>1</v>
      </c>
      <c r="H201500">
        <v>0</v>
      </c>
      <c r="I201500">
        <v>0</v>
      </c>
      <c r="J201500">
        <v>0</v>
      </c>
    </row>
    <row r="201501" spans="1:10" x14ac:dyDescent="0.25">
      <c r="A201501">
        <v>0</v>
      </c>
      <c r="B201501">
        <v>0</v>
      </c>
      <c r="C201501">
        <v>1</v>
      </c>
      <c r="D201501">
        <v>0</v>
      </c>
      <c r="E201501">
        <v>0</v>
      </c>
      <c r="F201501">
        <v>0</v>
      </c>
      <c r="G201501">
        <v>0</v>
      </c>
      <c r="H201501">
        <v>0</v>
      </c>
      <c r="I201501">
        <v>0</v>
      </c>
      <c r="J201501">
        <v>0</v>
      </c>
    </row>
    <row r="201502" spans="1:10" x14ac:dyDescent="0.25">
      <c r="A201502">
        <v>0</v>
      </c>
      <c r="B201502">
        <v>0</v>
      </c>
      <c r="C201502">
        <v>1</v>
      </c>
      <c r="D201502">
        <v>0</v>
      </c>
      <c r="E201502">
        <v>0</v>
      </c>
      <c r="F201502">
        <v>0</v>
      </c>
      <c r="G201502">
        <v>0</v>
      </c>
      <c r="H201502">
        <v>0</v>
      </c>
      <c r="I201502">
        <v>0</v>
      </c>
      <c r="J201502">
        <v>0</v>
      </c>
    </row>
    <row r="201503" spans="1:10" x14ac:dyDescent="0.25">
      <c r="A201503">
        <v>3</v>
      </c>
      <c r="B201503">
        <v>0</v>
      </c>
      <c r="C201503">
        <v>1</v>
      </c>
      <c r="D201503">
        <v>2</v>
      </c>
      <c r="E201503">
        <v>1</v>
      </c>
      <c r="F201503">
        <v>2</v>
      </c>
      <c r="G201503">
        <v>0</v>
      </c>
      <c r="H201503">
        <v>0</v>
      </c>
      <c r="I201503">
        <v>0</v>
      </c>
      <c r="J201503">
        <v>0</v>
      </c>
    </row>
    <row r="201504" spans="1:10" x14ac:dyDescent="0.25">
      <c r="A201504">
        <v>1</v>
      </c>
      <c r="B201504">
        <v>0</v>
      </c>
      <c r="C201504">
        <v>1</v>
      </c>
      <c r="D201504">
        <v>0</v>
      </c>
      <c r="E201504">
        <v>1</v>
      </c>
      <c r="F201504">
        <v>1</v>
      </c>
      <c r="G201504">
        <v>0</v>
      </c>
      <c r="H201504">
        <v>0</v>
      </c>
      <c r="I201504">
        <v>0</v>
      </c>
      <c r="J201504">
        <v>0</v>
      </c>
    </row>
    <row r="201505" spans="1:10" x14ac:dyDescent="0.25">
      <c r="A201505">
        <v>0</v>
      </c>
      <c r="B201505">
        <v>1</v>
      </c>
      <c r="C201505">
        <v>3</v>
      </c>
      <c r="D201505">
        <v>0</v>
      </c>
      <c r="E201505">
        <v>0</v>
      </c>
      <c r="F201505">
        <v>0</v>
      </c>
      <c r="G201505">
        <v>0</v>
      </c>
      <c r="H201505">
        <v>0</v>
      </c>
      <c r="I201505">
        <v>0</v>
      </c>
      <c r="J201505">
        <v>0</v>
      </c>
    </row>
    <row r="201506" spans="1:10" x14ac:dyDescent="0.25">
      <c r="A201506">
        <v>5</v>
      </c>
      <c r="B201506">
        <v>1</v>
      </c>
      <c r="C201506">
        <v>3</v>
      </c>
      <c r="D201506">
        <v>3</v>
      </c>
      <c r="E201506">
        <v>2</v>
      </c>
      <c r="F201506">
        <v>2</v>
      </c>
      <c r="G201506">
        <v>0</v>
      </c>
      <c r="H201506">
        <v>1</v>
      </c>
      <c r="I201506">
        <v>0</v>
      </c>
      <c r="J201506">
        <v>0</v>
      </c>
    </row>
    <row r="201507" spans="1:10" x14ac:dyDescent="0.25">
      <c r="A201507">
        <v>0</v>
      </c>
      <c r="B201507">
        <v>0</v>
      </c>
      <c r="C201507">
        <v>3</v>
      </c>
      <c r="D201507">
        <v>0</v>
      </c>
      <c r="E201507">
        <v>0</v>
      </c>
      <c r="F201507">
        <v>0</v>
      </c>
      <c r="G201507">
        <v>0</v>
      </c>
      <c r="H201507">
        <v>0</v>
      </c>
      <c r="I201507">
        <v>0</v>
      </c>
      <c r="J201507">
        <v>0</v>
      </c>
    </row>
    <row r="201508" spans="1:10" x14ac:dyDescent="0.25">
      <c r="A201508">
        <v>5</v>
      </c>
      <c r="B201508">
        <v>1</v>
      </c>
      <c r="C201508">
        <v>3</v>
      </c>
      <c r="D201508">
        <v>2</v>
      </c>
      <c r="E201508">
        <v>3</v>
      </c>
      <c r="F201508">
        <v>3</v>
      </c>
      <c r="G201508">
        <v>0</v>
      </c>
      <c r="H201508">
        <v>1</v>
      </c>
      <c r="I201508">
        <v>1</v>
      </c>
      <c r="J201508">
        <v>0</v>
      </c>
    </row>
    <row r="201509" spans="1:10" x14ac:dyDescent="0.25">
      <c r="A201509">
        <v>7</v>
      </c>
      <c r="B201509">
        <v>0</v>
      </c>
      <c r="C201509">
        <v>3</v>
      </c>
      <c r="D201509">
        <v>1</v>
      </c>
      <c r="E201509">
        <v>6</v>
      </c>
      <c r="F201509">
        <v>5</v>
      </c>
      <c r="G201509">
        <v>0</v>
      </c>
      <c r="H201509">
        <v>0</v>
      </c>
      <c r="I201509">
        <v>0</v>
      </c>
      <c r="J201509">
        <v>0</v>
      </c>
    </row>
    <row r="201510" spans="1:10" x14ac:dyDescent="0.25">
      <c r="A201510">
        <v>8</v>
      </c>
      <c r="B201510">
        <v>0</v>
      </c>
      <c r="C201510">
        <v>2</v>
      </c>
      <c r="D201510">
        <v>4</v>
      </c>
      <c r="E201510">
        <v>4</v>
      </c>
      <c r="F201510">
        <v>3</v>
      </c>
      <c r="G201510">
        <v>0</v>
      </c>
      <c r="H201510">
        <v>1</v>
      </c>
      <c r="I201510">
        <v>0</v>
      </c>
      <c r="J201510">
        <v>0</v>
      </c>
    </row>
    <row r="201511" spans="1:10" x14ac:dyDescent="0.25">
      <c r="A201511">
        <v>50</v>
      </c>
      <c r="B201511">
        <v>0</v>
      </c>
      <c r="C201511">
        <v>1</v>
      </c>
      <c r="D201511">
        <v>20</v>
      </c>
      <c r="E201511">
        <v>30</v>
      </c>
      <c r="F201511">
        <v>24</v>
      </c>
      <c r="G201511">
        <v>2</v>
      </c>
      <c r="H201511">
        <v>8</v>
      </c>
      <c r="I201511">
        <v>0</v>
      </c>
      <c r="J201511">
        <v>1</v>
      </c>
    </row>
    <row r="201512" spans="1:10" x14ac:dyDescent="0.25">
      <c r="A201512">
        <v>3</v>
      </c>
      <c r="B201512">
        <v>0</v>
      </c>
      <c r="C201512">
        <v>1</v>
      </c>
      <c r="D201512">
        <v>1</v>
      </c>
      <c r="E201512">
        <v>2</v>
      </c>
      <c r="F201512">
        <v>2</v>
      </c>
      <c r="G201512">
        <v>0</v>
      </c>
      <c r="H201512">
        <v>0</v>
      </c>
      <c r="I201512">
        <v>0</v>
      </c>
      <c r="J201512">
        <v>0</v>
      </c>
    </row>
    <row r="201513" spans="1:10" x14ac:dyDescent="0.25">
      <c r="A201513">
        <v>2</v>
      </c>
      <c r="B201513">
        <v>0</v>
      </c>
      <c r="C201513">
        <v>1</v>
      </c>
      <c r="D201513">
        <v>1</v>
      </c>
      <c r="E201513">
        <v>1</v>
      </c>
      <c r="F201513">
        <v>2</v>
      </c>
      <c r="G201513">
        <v>0</v>
      </c>
      <c r="H201513">
        <v>0</v>
      </c>
      <c r="I201513">
        <v>0</v>
      </c>
      <c r="J201513">
        <v>0</v>
      </c>
    </row>
    <row r="201514" spans="1:10" x14ac:dyDescent="0.25">
      <c r="A201514">
        <v>14</v>
      </c>
      <c r="B201514">
        <v>0</v>
      </c>
      <c r="C201514">
        <v>1</v>
      </c>
      <c r="D201514">
        <v>3</v>
      </c>
      <c r="E201514">
        <v>11</v>
      </c>
      <c r="F201514">
        <v>9</v>
      </c>
      <c r="G201514">
        <v>0</v>
      </c>
      <c r="H201514">
        <v>3</v>
      </c>
      <c r="I201514">
        <v>0</v>
      </c>
      <c r="J201514">
        <v>0</v>
      </c>
    </row>
    <row r="201515" spans="1:10" x14ac:dyDescent="0.25">
      <c r="A201515">
        <v>3</v>
      </c>
      <c r="B201515">
        <v>0</v>
      </c>
      <c r="C201515">
        <v>1</v>
      </c>
      <c r="D201515">
        <v>0</v>
      </c>
      <c r="E201515">
        <v>3</v>
      </c>
      <c r="F201515">
        <v>1</v>
      </c>
      <c r="G201515">
        <v>0</v>
      </c>
      <c r="H201515">
        <v>0</v>
      </c>
      <c r="I201515">
        <v>0</v>
      </c>
      <c r="J201515">
        <v>0</v>
      </c>
    </row>
    <row r="201516" spans="1:10" x14ac:dyDescent="0.25">
      <c r="A201516">
        <v>0</v>
      </c>
      <c r="B201516">
        <v>0</v>
      </c>
      <c r="C201516">
        <v>1</v>
      </c>
      <c r="D201516">
        <v>0</v>
      </c>
      <c r="E201516">
        <v>0</v>
      </c>
      <c r="F201516">
        <v>0</v>
      </c>
      <c r="G201516">
        <v>0</v>
      </c>
      <c r="H201516">
        <v>0</v>
      </c>
      <c r="I201516">
        <v>0</v>
      </c>
      <c r="J201516">
        <v>0</v>
      </c>
    </row>
    <row r="201517" spans="1:10" x14ac:dyDescent="0.25">
      <c r="A201517">
        <v>6</v>
      </c>
      <c r="B201517">
        <v>5</v>
      </c>
      <c r="C201517">
        <v>3</v>
      </c>
      <c r="D201517">
        <v>6</v>
      </c>
      <c r="E201517">
        <v>0</v>
      </c>
      <c r="F201517">
        <v>1</v>
      </c>
      <c r="G201517">
        <v>1</v>
      </c>
      <c r="H201517">
        <v>1</v>
      </c>
      <c r="I201517">
        <v>0</v>
      </c>
      <c r="J201517">
        <v>0</v>
      </c>
    </row>
    <row r="201518" spans="1:10" x14ac:dyDescent="0.25">
      <c r="A201518">
        <v>6</v>
      </c>
      <c r="B201518">
        <v>0</v>
      </c>
      <c r="C201518">
        <v>1</v>
      </c>
      <c r="D201518">
        <v>2</v>
      </c>
      <c r="E201518">
        <v>4</v>
      </c>
      <c r="F201518">
        <v>1</v>
      </c>
      <c r="G201518">
        <v>1</v>
      </c>
      <c r="H201518">
        <v>1</v>
      </c>
      <c r="I201518">
        <v>0</v>
      </c>
      <c r="J201518">
        <v>0</v>
      </c>
    </row>
    <row r="201519" spans="1:10" x14ac:dyDescent="0.25">
      <c r="A201519">
        <v>1</v>
      </c>
      <c r="B201519">
        <v>0</v>
      </c>
      <c r="C201519">
        <v>2</v>
      </c>
      <c r="D201519">
        <v>0</v>
      </c>
      <c r="E201519">
        <v>1</v>
      </c>
      <c r="F201519">
        <v>0</v>
      </c>
      <c r="G201519">
        <v>0</v>
      </c>
      <c r="H201519">
        <v>0</v>
      </c>
      <c r="I201519">
        <v>0</v>
      </c>
      <c r="J201519">
        <v>0</v>
      </c>
    </row>
    <row r="201520" spans="1:10" x14ac:dyDescent="0.25">
      <c r="A201520">
        <v>24</v>
      </c>
      <c r="B201520">
        <v>0</v>
      </c>
      <c r="C201520">
        <v>1</v>
      </c>
      <c r="D201520">
        <v>16</v>
      </c>
      <c r="E201520">
        <v>8</v>
      </c>
      <c r="F201520">
        <v>13</v>
      </c>
      <c r="G201520">
        <v>1</v>
      </c>
      <c r="H201520">
        <v>4</v>
      </c>
      <c r="I201520">
        <v>0</v>
      </c>
      <c r="J201520">
        <v>0</v>
      </c>
    </row>
    <row r="201521" spans="1:10" x14ac:dyDescent="0.25">
      <c r="A201521">
        <v>1</v>
      </c>
      <c r="B201521">
        <v>0</v>
      </c>
      <c r="C201521">
        <v>2</v>
      </c>
      <c r="D201521">
        <v>0</v>
      </c>
      <c r="E201521">
        <v>1</v>
      </c>
      <c r="F201521">
        <v>1</v>
      </c>
      <c r="G201521">
        <v>0</v>
      </c>
      <c r="H201521">
        <v>0</v>
      </c>
      <c r="I201521">
        <v>0</v>
      </c>
      <c r="J201521">
        <v>0</v>
      </c>
    </row>
    <row r="201522" spans="1:10" x14ac:dyDescent="0.25">
      <c r="A201522">
        <v>0</v>
      </c>
      <c r="B201522">
        <v>0</v>
      </c>
      <c r="C201522">
        <v>2</v>
      </c>
      <c r="D201522">
        <v>0</v>
      </c>
      <c r="E201522">
        <v>0</v>
      </c>
      <c r="F201522">
        <v>0</v>
      </c>
      <c r="G201522">
        <v>0</v>
      </c>
      <c r="H201522">
        <v>0</v>
      </c>
      <c r="I201522">
        <v>0</v>
      </c>
      <c r="J201522">
        <v>0</v>
      </c>
    </row>
    <row r="201523" spans="1:10" x14ac:dyDescent="0.25">
      <c r="A201523">
        <v>1</v>
      </c>
      <c r="B201523">
        <v>1</v>
      </c>
      <c r="C201523">
        <v>1</v>
      </c>
      <c r="D201523">
        <v>0</v>
      </c>
      <c r="E201523">
        <v>1</v>
      </c>
      <c r="F201523">
        <v>1</v>
      </c>
      <c r="G201523">
        <v>0</v>
      </c>
      <c r="H201523">
        <v>0</v>
      </c>
      <c r="I201523">
        <v>0</v>
      </c>
      <c r="J201523">
        <v>0</v>
      </c>
    </row>
    <row r="201524" spans="1:10" x14ac:dyDescent="0.25">
      <c r="A201524">
        <v>2</v>
      </c>
      <c r="B201524">
        <v>0</v>
      </c>
      <c r="C201524">
        <v>3</v>
      </c>
      <c r="D201524">
        <v>2</v>
      </c>
      <c r="E201524">
        <v>0</v>
      </c>
      <c r="F201524">
        <v>1</v>
      </c>
      <c r="G201524">
        <v>0</v>
      </c>
      <c r="H201524">
        <v>0</v>
      </c>
      <c r="I201524">
        <v>0</v>
      </c>
      <c r="J201524">
        <v>0</v>
      </c>
    </row>
    <row r="201525" spans="1:10" x14ac:dyDescent="0.25">
      <c r="A201525">
        <v>4</v>
      </c>
      <c r="B201525">
        <v>5</v>
      </c>
      <c r="C201525">
        <v>3</v>
      </c>
      <c r="D201525">
        <v>1</v>
      </c>
      <c r="E201525">
        <v>3</v>
      </c>
      <c r="F201525">
        <v>3</v>
      </c>
      <c r="G201525">
        <v>0</v>
      </c>
      <c r="H201525">
        <v>0</v>
      </c>
      <c r="I201525">
        <v>0</v>
      </c>
      <c r="J201525">
        <v>0</v>
      </c>
    </row>
    <row r="201526" spans="1:10" x14ac:dyDescent="0.25">
      <c r="A201526">
        <v>21</v>
      </c>
      <c r="B201526">
        <v>8</v>
      </c>
      <c r="C201526">
        <v>3</v>
      </c>
      <c r="D201526">
        <v>11</v>
      </c>
      <c r="E201526">
        <v>10</v>
      </c>
      <c r="F201526">
        <v>6</v>
      </c>
      <c r="G201526">
        <v>2</v>
      </c>
      <c r="H201526">
        <v>3</v>
      </c>
      <c r="I201526">
        <v>0</v>
      </c>
      <c r="J201526">
        <v>0</v>
      </c>
    </row>
    <row r="201527" spans="1:10" x14ac:dyDescent="0.25">
      <c r="A201527">
        <v>0</v>
      </c>
      <c r="B201527">
        <v>0</v>
      </c>
      <c r="C201527">
        <v>3</v>
      </c>
      <c r="D201527">
        <v>0</v>
      </c>
      <c r="E201527">
        <v>0</v>
      </c>
      <c r="F201527">
        <v>0</v>
      </c>
      <c r="G201527">
        <v>0</v>
      </c>
      <c r="H201527">
        <v>0</v>
      </c>
      <c r="I201527">
        <v>0</v>
      </c>
      <c r="J201527">
        <v>0</v>
      </c>
    </row>
    <row r="201528" spans="1:10" x14ac:dyDescent="0.25">
      <c r="A201528">
        <v>0</v>
      </c>
      <c r="B201528">
        <v>0</v>
      </c>
      <c r="C201528">
        <v>3</v>
      </c>
      <c r="D201528">
        <v>0</v>
      </c>
      <c r="E201528">
        <v>0</v>
      </c>
      <c r="F201528">
        <v>0</v>
      </c>
      <c r="G201528">
        <v>0</v>
      </c>
      <c r="H201528">
        <v>0</v>
      </c>
      <c r="I201528">
        <v>0</v>
      </c>
      <c r="J201528">
        <v>0</v>
      </c>
    </row>
    <row r="201529" spans="1:10" x14ac:dyDescent="0.25">
      <c r="A201529">
        <v>18</v>
      </c>
      <c r="B201529">
        <v>11</v>
      </c>
      <c r="C201529">
        <v>3</v>
      </c>
      <c r="D201529">
        <v>3</v>
      </c>
      <c r="E201529">
        <v>15</v>
      </c>
      <c r="F201529">
        <v>8</v>
      </c>
      <c r="G201529">
        <v>0</v>
      </c>
      <c r="H201529">
        <v>2</v>
      </c>
      <c r="I201529">
        <v>0</v>
      </c>
      <c r="J201529">
        <v>0</v>
      </c>
    </row>
    <row r="201530" spans="1:10" x14ac:dyDescent="0.25">
      <c r="A201530">
        <v>1</v>
      </c>
      <c r="B201530">
        <v>0</v>
      </c>
      <c r="C201530">
        <v>3</v>
      </c>
      <c r="D201530">
        <v>0</v>
      </c>
      <c r="E201530">
        <v>1</v>
      </c>
      <c r="F201530">
        <v>0</v>
      </c>
      <c r="G201530">
        <v>0</v>
      </c>
      <c r="H201530">
        <v>0</v>
      </c>
      <c r="I201530">
        <v>0</v>
      </c>
      <c r="J201530">
        <v>0</v>
      </c>
    </row>
    <row r="201531" spans="1:10" x14ac:dyDescent="0.25">
      <c r="A201531">
        <v>0</v>
      </c>
      <c r="B201531">
        <v>0</v>
      </c>
      <c r="C201531">
        <v>3</v>
      </c>
      <c r="D201531">
        <v>0</v>
      </c>
      <c r="E201531">
        <v>0</v>
      </c>
      <c r="F201531">
        <v>0</v>
      </c>
      <c r="G201531">
        <v>0</v>
      </c>
      <c r="H201531">
        <v>0</v>
      </c>
      <c r="I201531">
        <v>0</v>
      </c>
      <c r="J201531">
        <v>0</v>
      </c>
    </row>
    <row r="201532" spans="1:10" x14ac:dyDescent="0.25">
      <c r="A201532">
        <v>18</v>
      </c>
      <c r="B201532">
        <v>10</v>
      </c>
      <c r="C201532">
        <v>3</v>
      </c>
      <c r="D201532">
        <v>11</v>
      </c>
      <c r="E201532">
        <v>7</v>
      </c>
      <c r="F201532">
        <v>11</v>
      </c>
      <c r="G201532">
        <v>1</v>
      </c>
      <c r="H201532">
        <v>2</v>
      </c>
      <c r="I201532">
        <v>0</v>
      </c>
      <c r="J201532">
        <v>0</v>
      </c>
    </row>
    <row r="201533" spans="1:10" x14ac:dyDescent="0.25">
      <c r="A201533">
        <v>4</v>
      </c>
      <c r="B201533">
        <v>1</v>
      </c>
      <c r="C201533">
        <v>3</v>
      </c>
      <c r="D201533">
        <v>1</v>
      </c>
      <c r="E201533">
        <v>3</v>
      </c>
      <c r="F201533">
        <v>2</v>
      </c>
      <c r="G201533">
        <v>0</v>
      </c>
      <c r="H201533">
        <v>0</v>
      </c>
      <c r="I201533">
        <v>0</v>
      </c>
      <c r="J201533">
        <v>0</v>
      </c>
    </row>
    <row r="201534" spans="1:10" x14ac:dyDescent="0.25">
      <c r="A201534">
        <v>4</v>
      </c>
      <c r="B201534">
        <v>4</v>
      </c>
      <c r="C201534">
        <v>3</v>
      </c>
      <c r="D201534">
        <v>4</v>
      </c>
      <c r="E201534">
        <v>0</v>
      </c>
      <c r="F201534">
        <v>2</v>
      </c>
      <c r="G201534">
        <v>0</v>
      </c>
      <c r="H201534">
        <v>0</v>
      </c>
      <c r="I201534">
        <v>0</v>
      </c>
      <c r="J201534">
        <v>0</v>
      </c>
    </row>
    <row r="201535" spans="1:10" x14ac:dyDescent="0.25">
      <c r="A201535">
        <v>1</v>
      </c>
      <c r="B201535">
        <v>0</v>
      </c>
      <c r="C201535">
        <v>3</v>
      </c>
      <c r="D201535">
        <v>1</v>
      </c>
      <c r="E201535">
        <v>0</v>
      </c>
      <c r="F201535">
        <v>0</v>
      </c>
      <c r="G201535">
        <v>1</v>
      </c>
      <c r="H201535">
        <v>0</v>
      </c>
      <c r="I201535">
        <v>0</v>
      </c>
      <c r="J201535">
        <v>0</v>
      </c>
    </row>
    <row r="201536" spans="1:10" x14ac:dyDescent="0.25">
      <c r="A201536">
        <v>2</v>
      </c>
      <c r="B201536">
        <v>0</v>
      </c>
      <c r="C201536">
        <v>2</v>
      </c>
      <c r="D201536">
        <v>0</v>
      </c>
      <c r="E201536">
        <v>2</v>
      </c>
      <c r="F201536">
        <v>0</v>
      </c>
      <c r="G201536">
        <v>0</v>
      </c>
      <c r="H201536">
        <v>0</v>
      </c>
      <c r="I201536">
        <v>0</v>
      </c>
      <c r="J201536">
        <v>0</v>
      </c>
    </row>
    <row r="201537" spans="1:10" x14ac:dyDescent="0.25">
      <c r="A201537">
        <v>17</v>
      </c>
      <c r="B201537">
        <v>7</v>
      </c>
      <c r="C201537">
        <v>3</v>
      </c>
      <c r="D201537">
        <v>10</v>
      </c>
      <c r="E201537">
        <v>7</v>
      </c>
      <c r="F201537">
        <v>9</v>
      </c>
      <c r="G201537">
        <v>1</v>
      </c>
      <c r="H201537">
        <v>3</v>
      </c>
      <c r="I201537">
        <v>0</v>
      </c>
      <c r="J201537">
        <v>0</v>
      </c>
    </row>
    <row r="201538" spans="1:10" x14ac:dyDescent="0.25">
      <c r="A201538">
        <v>3</v>
      </c>
      <c r="B201538">
        <v>1</v>
      </c>
      <c r="C201538">
        <v>3</v>
      </c>
      <c r="D201538">
        <v>2</v>
      </c>
      <c r="E201538">
        <v>1</v>
      </c>
      <c r="F201538">
        <v>2</v>
      </c>
      <c r="G201538">
        <v>0</v>
      </c>
      <c r="H201538">
        <v>1</v>
      </c>
      <c r="I201538">
        <v>0</v>
      </c>
      <c r="J201538">
        <v>0</v>
      </c>
    </row>
    <row r="201539" spans="1:10" x14ac:dyDescent="0.25">
      <c r="A201539">
        <v>5</v>
      </c>
      <c r="B201539">
        <v>6</v>
      </c>
      <c r="C201539">
        <v>3</v>
      </c>
      <c r="D201539">
        <v>1</v>
      </c>
      <c r="E201539">
        <v>4</v>
      </c>
      <c r="F201539">
        <v>3</v>
      </c>
      <c r="G201539">
        <v>0</v>
      </c>
      <c r="H201539">
        <v>1</v>
      </c>
      <c r="I201539">
        <v>0</v>
      </c>
      <c r="J201539">
        <v>0</v>
      </c>
    </row>
    <row r="201540" spans="1:10" x14ac:dyDescent="0.25">
      <c r="A201540">
        <v>3</v>
      </c>
      <c r="B201540">
        <v>0</v>
      </c>
      <c r="C201540">
        <v>2</v>
      </c>
      <c r="D201540">
        <v>1</v>
      </c>
      <c r="E201540">
        <v>2</v>
      </c>
      <c r="F201540">
        <v>1</v>
      </c>
      <c r="G201540">
        <v>0</v>
      </c>
      <c r="H201540">
        <v>0</v>
      </c>
      <c r="I201540">
        <v>0</v>
      </c>
      <c r="J201540">
        <v>0</v>
      </c>
    </row>
    <row r="201541" spans="1:10" x14ac:dyDescent="0.25">
      <c r="A201541">
        <v>3</v>
      </c>
      <c r="B201541">
        <v>0</v>
      </c>
      <c r="C201541">
        <v>1</v>
      </c>
      <c r="D201541">
        <v>1</v>
      </c>
      <c r="E201541">
        <v>2</v>
      </c>
      <c r="F201541">
        <v>1</v>
      </c>
      <c r="G201541">
        <v>1</v>
      </c>
      <c r="H201541">
        <v>0</v>
      </c>
      <c r="I201541">
        <v>0</v>
      </c>
      <c r="J201541">
        <v>0</v>
      </c>
    </row>
    <row r="201542" spans="1:10" x14ac:dyDescent="0.25">
      <c r="A201542">
        <v>21</v>
      </c>
      <c r="B201542">
        <v>5</v>
      </c>
      <c r="C201542">
        <v>3</v>
      </c>
      <c r="D201542">
        <v>12</v>
      </c>
      <c r="E201542">
        <v>9</v>
      </c>
      <c r="F201542">
        <v>8</v>
      </c>
      <c r="G201542">
        <v>2</v>
      </c>
      <c r="H201542">
        <v>2</v>
      </c>
      <c r="I201542">
        <v>0</v>
      </c>
      <c r="J201542">
        <v>0</v>
      </c>
    </row>
    <row r="201543" spans="1:10" x14ac:dyDescent="0.25">
      <c r="A201543">
        <v>2</v>
      </c>
      <c r="B201543">
        <v>1</v>
      </c>
      <c r="C201543">
        <v>3</v>
      </c>
      <c r="D201543">
        <v>1</v>
      </c>
      <c r="E201543">
        <v>1</v>
      </c>
      <c r="F201543">
        <v>0</v>
      </c>
      <c r="G201543">
        <v>0</v>
      </c>
      <c r="H201543">
        <v>0</v>
      </c>
      <c r="I201543">
        <v>0</v>
      </c>
      <c r="J201543">
        <v>0</v>
      </c>
    </row>
    <row r="201544" spans="1:10" x14ac:dyDescent="0.25">
      <c r="A201544">
        <v>7</v>
      </c>
      <c r="B201544">
        <v>0</v>
      </c>
      <c r="C201544">
        <v>1</v>
      </c>
      <c r="D201544">
        <v>4</v>
      </c>
      <c r="E201544">
        <v>3</v>
      </c>
      <c r="F201544">
        <v>6</v>
      </c>
      <c r="G201544">
        <v>0</v>
      </c>
      <c r="H201544">
        <v>1</v>
      </c>
      <c r="I201544">
        <v>0</v>
      </c>
      <c r="J201544">
        <v>0</v>
      </c>
    </row>
    <row r="201545" spans="1:10" x14ac:dyDescent="0.25">
      <c r="A201545">
        <v>0</v>
      </c>
      <c r="B201545">
        <v>0</v>
      </c>
      <c r="C201545">
        <v>2</v>
      </c>
      <c r="D201545">
        <v>0</v>
      </c>
      <c r="E201545">
        <v>0</v>
      </c>
      <c r="F201545">
        <v>0</v>
      </c>
      <c r="G201545">
        <v>0</v>
      </c>
      <c r="H201545">
        <v>0</v>
      </c>
      <c r="I201545">
        <v>0</v>
      </c>
      <c r="J201545">
        <v>0</v>
      </c>
    </row>
    <row r="201546" spans="1:10" x14ac:dyDescent="0.25">
      <c r="A201546">
        <v>8</v>
      </c>
      <c r="B201546">
        <v>2</v>
      </c>
      <c r="C201546">
        <v>2</v>
      </c>
      <c r="D201546">
        <v>7</v>
      </c>
      <c r="E201546">
        <v>1</v>
      </c>
      <c r="F201546">
        <v>4</v>
      </c>
      <c r="G201546">
        <v>0</v>
      </c>
      <c r="H201546">
        <v>1</v>
      </c>
      <c r="I201546">
        <v>0</v>
      </c>
      <c r="J201546">
        <v>0</v>
      </c>
    </row>
    <row r="201547" spans="1:10" x14ac:dyDescent="0.25">
      <c r="A201547">
        <v>0</v>
      </c>
      <c r="B201547">
        <v>0</v>
      </c>
      <c r="C201547">
        <v>2</v>
      </c>
      <c r="D201547">
        <v>0</v>
      </c>
      <c r="E201547">
        <v>0</v>
      </c>
      <c r="F201547">
        <v>0</v>
      </c>
      <c r="G201547">
        <v>0</v>
      </c>
      <c r="H201547">
        <v>0</v>
      </c>
      <c r="I201547">
        <v>0</v>
      </c>
      <c r="J201547">
        <v>0</v>
      </c>
    </row>
    <row r="201548" spans="1:10" x14ac:dyDescent="0.25">
      <c r="A201548">
        <v>0</v>
      </c>
      <c r="B201548">
        <v>0</v>
      </c>
      <c r="C201548">
        <v>2</v>
      </c>
      <c r="D201548">
        <v>0</v>
      </c>
      <c r="E201548">
        <v>0</v>
      </c>
      <c r="F201548">
        <v>0</v>
      </c>
      <c r="G201548">
        <v>0</v>
      </c>
      <c r="H201548">
        <v>0</v>
      </c>
      <c r="I201548">
        <v>0</v>
      </c>
      <c r="J201548">
        <v>0</v>
      </c>
    </row>
    <row r="201549" spans="1:10" x14ac:dyDescent="0.25">
      <c r="A201549">
        <v>0</v>
      </c>
      <c r="B201549">
        <v>0</v>
      </c>
      <c r="C201549">
        <v>1</v>
      </c>
      <c r="D201549">
        <v>0</v>
      </c>
      <c r="E201549">
        <v>0</v>
      </c>
      <c r="F201549">
        <v>0</v>
      </c>
      <c r="G201549">
        <v>0</v>
      </c>
      <c r="H201549">
        <v>0</v>
      </c>
      <c r="I201549">
        <v>0</v>
      </c>
      <c r="J201549">
        <v>0</v>
      </c>
    </row>
    <row r="201550" spans="1:10" x14ac:dyDescent="0.25">
      <c r="A201550">
        <v>2</v>
      </c>
      <c r="B201550">
        <v>1</v>
      </c>
      <c r="C201550">
        <v>3</v>
      </c>
      <c r="D201550">
        <v>0</v>
      </c>
      <c r="E201550">
        <v>2</v>
      </c>
      <c r="F201550">
        <v>0</v>
      </c>
      <c r="G201550">
        <v>1</v>
      </c>
      <c r="H201550">
        <v>0</v>
      </c>
      <c r="I201550">
        <v>0</v>
      </c>
      <c r="J201550">
        <v>0</v>
      </c>
    </row>
    <row r="201551" spans="1:10" x14ac:dyDescent="0.25">
      <c r="A201551">
        <v>29</v>
      </c>
      <c r="B201551">
        <v>21</v>
      </c>
      <c r="C201551">
        <v>3</v>
      </c>
      <c r="D201551">
        <v>19</v>
      </c>
      <c r="E201551">
        <v>10</v>
      </c>
      <c r="F201551">
        <v>22</v>
      </c>
      <c r="G201551">
        <v>0</v>
      </c>
      <c r="H201551">
        <v>2</v>
      </c>
      <c r="I201551">
        <v>0</v>
      </c>
      <c r="J201551">
        <v>0</v>
      </c>
    </row>
    <row r="201552" spans="1:10" x14ac:dyDescent="0.25">
      <c r="A201552">
        <v>24</v>
      </c>
      <c r="B201552">
        <v>0</v>
      </c>
      <c r="C201552">
        <v>3</v>
      </c>
      <c r="D201552">
        <v>16</v>
      </c>
      <c r="E201552">
        <v>8</v>
      </c>
      <c r="F201552">
        <v>12</v>
      </c>
      <c r="G201552">
        <v>0</v>
      </c>
      <c r="H201552">
        <v>3</v>
      </c>
      <c r="I201552">
        <v>1</v>
      </c>
      <c r="J201552">
        <v>0</v>
      </c>
    </row>
    <row r="201553" spans="1:10" x14ac:dyDescent="0.25">
      <c r="A201553">
        <v>2</v>
      </c>
      <c r="B201553">
        <v>1</v>
      </c>
      <c r="C201553">
        <v>2</v>
      </c>
      <c r="D201553">
        <v>0</v>
      </c>
      <c r="E201553">
        <v>2</v>
      </c>
      <c r="F201553">
        <v>2</v>
      </c>
      <c r="G201553">
        <v>0</v>
      </c>
      <c r="H201553">
        <v>0</v>
      </c>
      <c r="I201553">
        <v>0</v>
      </c>
      <c r="J201553">
        <v>0</v>
      </c>
    </row>
    <row r="201554" spans="1:10" x14ac:dyDescent="0.25">
      <c r="A201554">
        <v>2</v>
      </c>
      <c r="B201554">
        <v>0</v>
      </c>
      <c r="C201554">
        <v>1</v>
      </c>
      <c r="D201554">
        <v>0</v>
      </c>
      <c r="E201554">
        <v>2</v>
      </c>
      <c r="F201554">
        <v>1</v>
      </c>
      <c r="G201554">
        <v>1</v>
      </c>
      <c r="H201554">
        <v>0</v>
      </c>
      <c r="I201554">
        <v>0</v>
      </c>
      <c r="J201554">
        <v>0</v>
      </c>
    </row>
    <row r="201555" spans="1:10" x14ac:dyDescent="0.25">
      <c r="A201555">
        <v>2</v>
      </c>
      <c r="B201555">
        <v>0</v>
      </c>
      <c r="C201555">
        <v>3</v>
      </c>
      <c r="D201555">
        <v>2</v>
      </c>
      <c r="E201555">
        <v>0</v>
      </c>
      <c r="F201555">
        <v>2</v>
      </c>
      <c r="G201555">
        <v>0</v>
      </c>
      <c r="H201555">
        <v>0</v>
      </c>
      <c r="I201555">
        <v>0</v>
      </c>
      <c r="J201555">
        <v>0</v>
      </c>
    </row>
    <row r="201556" spans="1:10" x14ac:dyDescent="0.25">
      <c r="A201556">
        <v>12</v>
      </c>
      <c r="B201556">
        <v>5</v>
      </c>
      <c r="C201556">
        <v>3</v>
      </c>
      <c r="D201556">
        <v>7</v>
      </c>
      <c r="E201556">
        <v>5</v>
      </c>
      <c r="F201556">
        <v>6</v>
      </c>
      <c r="G201556">
        <v>0</v>
      </c>
      <c r="H201556">
        <v>1</v>
      </c>
      <c r="I201556">
        <v>0</v>
      </c>
      <c r="J201556">
        <v>0</v>
      </c>
    </row>
    <row r="201557" spans="1:10" x14ac:dyDescent="0.25">
      <c r="A201557">
        <v>115</v>
      </c>
      <c r="B201557">
        <v>0</v>
      </c>
      <c r="C201557">
        <v>1</v>
      </c>
      <c r="D201557">
        <v>93</v>
      </c>
      <c r="E201557">
        <v>22</v>
      </c>
      <c r="F201557">
        <v>74</v>
      </c>
      <c r="G201557">
        <v>4</v>
      </c>
      <c r="H201557">
        <v>7</v>
      </c>
      <c r="I201557">
        <v>1</v>
      </c>
      <c r="J201557">
        <v>0</v>
      </c>
    </row>
    <row r="201558" spans="1:10" x14ac:dyDescent="0.25">
      <c r="A201558">
        <v>32</v>
      </c>
      <c r="B201558">
        <v>11</v>
      </c>
      <c r="C201558">
        <v>2</v>
      </c>
      <c r="D201558">
        <v>31</v>
      </c>
      <c r="E201558">
        <v>1</v>
      </c>
      <c r="F201558">
        <v>11</v>
      </c>
      <c r="G201558">
        <v>3</v>
      </c>
      <c r="H201558">
        <v>5</v>
      </c>
      <c r="I201558">
        <v>1</v>
      </c>
      <c r="J201558">
        <v>1</v>
      </c>
    </row>
    <row r="201559" spans="1:10" x14ac:dyDescent="0.25">
      <c r="A201559">
        <v>0</v>
      </c>
      <c r="B201559">
        <v>0</v>
      </c>
      <c r="C201559">
        <v>3</v>
      </c>
      <c r="D201559">
        <v>0</v>
      </c>
      <c r="E201559">
        <v>0</v>
      </c>
      <c r="F201559">
        <v>0</v>
      </c>
      <c r="G201559">
        <v>0</v>
      </c>
      <c r="H201559">
        <v>0</v>
      </c>
      <c r="I201559">
        <v>0</v>
      </c>
      <c r="J201559">
        <v>0</v>
      </c>
    </row>
    <row r="201560" spans="1:10" x14ac:dyDescent="0.25">
      <c r="A201560">
        <v>18</v>
      </c>
      <c r="B201560">
        <v>4</v>
      </c>
      <c r="C201560">
        <v>3</v>
      </c>
      <c r="D201560">
        <v>13</v>
      </c>
      <c r="E201560">
        <v>5</v>
      </c>
      <c r="F201560">
        <v>9</v>
      </c>
      <c r="G201560">
        <v>2</v>
      </c>
      <c r="H201560">
        <v>2</v>
      </c>
      <c r="I201560">
        <v>0</v>
      </c>
      <c r="J201560">
        <v>0</v>
      </c>
    </row>
    <row r="201561" spans="1:10" x14ac:dyDescent="0.25">
      <c r="A201561">
        <v>1</v>
      </c>
      <c r="B201561">
        <v>0</v>
      </c>
      <c r="C201561">
        <v>3</v>
      </c>
      <c r="D201561">
        <v>1</v>
      </c>
      <c r="E201561">
        <v>0</v>
      </c>
      <c r="F201561">
        <v>1</v>
      </c>
      <c r="G201561">
        <v>0</v>
      </c>
      <c r="H201561">
        <v>0</v>
      </c>
      <c r="I201561">
        <v>0</v>
      </c>
      <c r="J201561">
        <v>0</v>
      </c>
    </row>
    <row r="201562" spans="1:10" x14ac:dyDescent="0.25">
      <c r="A201562">
        <v>2</v>
      </c>
      <c r="B201562">
        <v>0</v>
      </c>
      <c r="C201562">
        <v>1</v>
      </c>
      <c r="D201562">
        <v>2</v>
      </c>
      <c r="E201562">
        <v>0</v>
      </c>
      <c r="F201562">
        <v>1</v>
      </c>
      <c r="G201562">
        <v>0</v>
      </c>
      <c r="H201562">
        <v>0</v>
      </c>
      <c r="I201562">
        <v>0</v>
      </c>
      <c r="J201562">
        <v>0</v>
      </c>
    </row>
    <row r="201563" spans="1:10" x14ac:dyDescent="0.25">
      <c r="A201563">
        <v>10</v>
      </c>
      <c r="B201563">
        <v>0</v>
      </c>
      <c r="C201563">
        <v>1</v>
      </c>
      <c r="D201563">
        <v>9</v>
      </c>
      <c r="E201563">
        <v>1</v>
      </c>
      <c r="F201563">
        <v>4</v>
      </c>
      <c r="G201563">
        <v>0</v>
      </c>
      <c r="H201563">
        <v>3</v>
      </c>
      <c r="I201563">
        <v>0</v>
      </c>
      <c r="J201563">
        <v>0</v>
      </c>
    </row>
    <row r="201564" spans="1:10" x14ac:dyDescent="0.25">
      <c r="A201564">
        <v>0</v>
      </c>
      <c r="B201564">
        <v>0</v>
      </c>
      <c r="C201564">
        <v>2</v>
      </c>
      <c r="D201564">
        <v>0</v>
      </c>
      <c r="E201564">
        <v>0</v>
      </c>
      <c r="F201564">
        <v>0</v>
      </c>
      <c r="G201564">
        <v>0</v>
      </c>
      <c r="H201564">
        <v>0</v>
      </c>
      <c r="I201564">
        <v>0</v>
      </c>
      <c r="J201564">
        <v>0</v>
      </c>
    </row>
    <row r="201565" spans="1:10" x14ac:dyDescent="0.25">
      <c r="A201565">
        <v>3</v>
      </c>
      <c r="B201565">
        <v>0</v>
      </c>
      <c r="C201565">
        <v>3</v>
      </c>
      <c r="D201565">
        <v>3</v>
      </c>
      <c r="E201565">
        <v>0</v>
      </c>
      <c r="F201565">
        <v>3</v>
      </c>
      <c r="G201565">
        <v>0</v>
      </c>
      <c r="H201565">
        <v>0</v>
      </c>
      <c r="I201565">
        <v>0</v>
      </c>
      <c r="J201565">
        <v>0</v>
      </c>
    </row>
    <row r="201566" spans="1:10" x14ac:dyDescent="0.25">
      <c r="A201566">
        <v>6</v>
      </c>
      <c r="B201566">
        <v>0</v>
      </c>
      <c r="C201566">
        <v>3</v>
      </c>
      <c r="D201566">
        <v>1</v>
      </c>
      <c r="E201566">
        <v>5</v>
      </c>
      <c r="F201566">
        <v>3</v>
      </c>
      <c r="G201566">
        <v>0</v>
      </c>
      <c r="H201566">
        <v>0</v>
      </c>
      <c r="I201566">
        <v>0</v>
      </c>
      <c r="J201566">
        <v>0</v>
      </c>
    </row>
    <row r="201567" spans="1:10" x14ac:dyDescent="0.25">
      <c r="A201567">
        <v>1</v>
      </c>
      <c r="B201567">
        <v>0</v>
      </c>
      <c r="C201567">
        <v>1</v>
      </c>
      <c r="D201567">
        <v>1</v>
      </c>
      <c r="E201567">
        <v>0</v>
      </c>
      <c r="F201567">
        <v>1</v>
      </c>
      <c r="G201567">
        <v>0</v>
      </c>
      <c r="H201567">
        <v>0</v>
      </c>
      <c r="I201567">
        <v>0</v>
      </c>
      <c r="J201567">
        <v>0</v>
      </c>
    </row>
    <row r="201568" spans="1:10" x14ac:dyDescent="0.25">
      <c r="A201568">
        <v>1</v>
      </c>
      <c r="B201568">
        <v>0</v>
      </c>
      <c r="C201568">
        <v>1</v>
      </c>
      <c r="D201568">
        <v>1</v>
      </c>
      <c r="E201568">
        <v>0</v>
      </c>
      <c r="F201568">
        <v>0</v>
      </c>
      <c r="G201568">
        <v>0</v>
      </c>
      <c r="H201568">
        <v>0</v>
      </c>
      <c r="I201568">
        <v>0</v>
      </c>
      <c r="J201568">
        <v>0</v>
      </c>
    </row>
    <row r="201569" spans="1:10" x14ac:dyDescent="0.25">
      <c r="A201569">
        <v>2</v>
      </c>
      <c r="B201569">
        <v>0</v>
      </c>
      <c r="C201569">
        <v>3</v>
      </c>
      <c r="D201569">
        <v>1</v>
      </c>
      <c r="E201569">
        <v>1</v>
      </c>
      <c r="F201569">
        <v>2</v>
      </c>
      <c r="G201569">
        <v>0</v>
      </c>
      <c r="H201569">
        <v>0</v>
      </c>
      <c r="I201569">
        <v>0</v>
      </c>
      <c r="J201569">
        <v>0</v>
      </c>
    </row>
    <row r="201570" spans="1:10" x14ac:dyDescent="0.25">
      <c r="A201570">
        <v>8</v>
      </c>
      <c r="B201570">
        <v>0</v>
      </c>
      <c r="C201570">
        <v>3</v>
      </c>
      <c r="D201570">
        <v>2</v>
      </c>
      <c r="E201570">
        <v>6</v>
      </c>
      <c r="F201570">
        <v>2</v>
      </c>
      <c r="G201570">
        <v>1</v>
      </c>
      <c r="H201570">
        <v>0</v>
      </c>
      <c r="I201570">
        <v>0</v>
      </c>
      <c r="J201570">
        <v>0</v>
      </c>
    </row>
    <row r="201571" spans="1:10" x14ac:dyDescent="0.25">
      <c r="A201571">
        <v>10</v>
      </c>
      <c r="B201571">
        <v>1</v>
      </c>
      <c r="C201571">
        <v>1</v>
      </c>
      <c r="D201571">
        <v>10</v>
      </c>
      <c r="E201571">
        <v>0</v>
      </c>
      <c r="F201571">
        <v>5</v>
      </c>
      <c r="G201571">
        <v>1</v>
      </c>
      <c r="H201571">
        <v>2</v>
      </c>
      <c r="I201571">
        <v>0</v>
      </c>
      <c r="J201571">
        <v>0</v>
      </c>
    </row>
    <row r="201572" spans="1:10" x14ac:dyDescent="0.25">
      <c r="A201572">
        <v>1</v>
      </c>
      <c r="B201572">
        <v>0</v>
      </c>
      <c r="C201572">
        <v>3</v>
      </c>
      <c r="D201572">
        <v>0</v>
      </c>
      <c r="E201572">
        <v>1</v>
      </c>
      <c r="F201572">
        <v>0</v>
      </c>
      <c r="G201572">
        <v>0</v>
      </c>
      <c r="H201572">
        <v>0</v>
      </c>
      <c r="I201572">
        <v>0</v>
      </c>
      <c r="J201572">
        <v>0</v>
      </c>
    </row>
    <row r="201573" spans="1:10" x14ac:dyDescent="0.25">
      <c r="A201573">
        <v>19</v>
      </c>
      <c r="B201573">
        <v>14</v>
      </c>
      <c r="C201573">
        <v>1</v>
      </c>
      <c r="D201573">
        <v>6</v>
      </c>
      <c r="E201573">
        <v>13</v>
      </c>
      <c r="F201573">
        <v>12</v>
      </c>
      <c r="G201573">
        <v>1</v>
      </c>
      <c r="H201573">
        <v>2</v>
      </c>
      <c r="I201573">
        <v>0</v>
      </c>
      <c r="J201573">
        <v>0</v>
      </c>
    </row>
    <row r="201574" spans="1:10" x14ac:dyDescent="0.25">
      <c r="A201574">
        <v>0</v>
      </c>
      <c r="B201574">
        <v>0</v>
      </c>
      <c r="C201574">
        <v>3</v>
      </c>
      <c r="D201574">
        <v>0</v>
      </c>
      <c r="E201574">
        <v>0</v>
      </c>
      <c r="F201574">
        <v>0</v>
      </c>
      <c r="G201574">
        <v>0</v>
      </c>
      <c r="H201574">
        <v>0</v>
      </c>
      <c r="I201574">
        <v>0</v>
      </c>
      <c r="J201574">
        <v>0</v>
      </c>
    </row>
    <row r="201575" spans="1:10" x14ac:dyDescent="0.25">
      <c r="A201575">
        <v>0</v>
      </c>
      <c r="B201575">
        <v>0</v>
      </c>
      <c r="C201575">
        <v>2</v>
      </c>
      <c r="D201575">
        <v>0</v>
      </c>
      <c r="E201575">
        <v>0</v>
      </c>
      <c r="F201575">
        <v>0</v>
      </c>
      <c r="G201575">
        <v>0</v>
      </c>
      <c r="H201575">
        <v>0</v>
      </c>
      <c r="I201575">
        <v>0</v>
      </c>
      <c r="J201575">
        <v>0</v>
      </c>
    </row>
    <row r="201576" spans="1:10" x14ac:dyDescent="0.25">
      <c r="A201576">
        <v>2</v>
      </c>
      <c r="B201576">
        <v>0</v>
      </c>
      <c r="C201576">
        <v>3</v>
      </c>
      <c r="D201576">
        <v>2</v>
      </c>
      <c r="E201576">
        <v>0</v>
      </c>
      <c r="F201576">
        <v>2</v>
      </c>
      <c r="G201576">
        <v>0</v>
      </c>
      <c r="H201576">
        <v>0</v>
      </c>
      <c r="I201576">
        <v>0</v>
      </c>
      <c r="J201576">
        <v>0</v>
      </c>
    </row>
    <row r="201577" spans="1:10" x14ac:dyDescent="0.25">
      <c r="A201577">
        <v>1</v>
      </c>
      <c r="B201577">
        <v>0</v>
      </c>
      <c r="C201577">
        <v>1</v>
      </c>
      <c r="D201577">
        <v>0</v>
      </c>
      <c r="E201577">
        <v>1</v>
      </c>
      <c r="F201577">
        <v>0</v>
      </c>
      <c r="G201577">
        <v>0</v>
      </c>
      <c r="H201577">
        <v>0</v>
      </c>
      <c r="I201577">
        <v>0</v>
      </c>
      <c r="J201577">
        <v>0</v>
      </c>
    </row>
    <row r="201578" spans="1:10" x14ac:dyDescent="0.25">
      <c r="A201578">
        <v>1</v>
      </c>
      <c r="B201578">
        <v>0</v>
      </c>
      <c r="C201578">
        <v>2</v>
      </c>
      <c r="D201578">
        <v>1</v>
      </c>
      <c r="E201578">
        <v>0</v>
      </c>
      <c r="F201578">
        <v>0</v>
      </c>
      <c r="G201578">
        <v>0</v>
      </c>
      <c r="H201578">
        <v>0</v>
      </c>
      <c r="I201578">
        <v>0</v>
      </c>
      <c r="J201578">
        <v>0</v>
      </c>
    </row>
    <row r="201579" spans="1:10" x14ac:dyDescent="0.25">
      <c r="A201579">
        <v>0</v>
      </c>
      <c r="B201579">
        <v>1</v>
      </c>
      <c r="C201579">
        <v>1</v>
      </c>
      <c r="D201579">
        <v>0</v>
      </c>
      <c r="E201579">
        <v>0</v>
      </c>
      <c r="F201579">
        <v>0</v>
      </c>
      <c r="G201579">
        <v>0</v>
      </c>
      <c r="H201579">
        <v>0</v>
      </c>
      <c r="I201579">
        <v>0</v>
      </c>
      <c r="J201579">
        <v>0</v>
      </c>
    </row>
    <row r="201580" spans="1:10" x14ac:dyDescent="0.25">
      <c r="A201580">
        <v>3</v>
      </c>
      <c r="B201580">
        <v>0</v>
      </c>
      <c r="C201580">
        <v>3</v>
      </c>
      <c r="D201580">
        <v>1</v>
      </c>
      <c r="E201580">
        <v>2</v>
      </c>
      <c r="F201580">
        <v>1</v>
      </c>
      <c r="G201580">
        <v>0</v>
      </c>
      <c r="H201580">
        <v>0</v>
      </c>
      <c r="I201580">
        <v>0</v>
      </c>
      <c r="J201580">
        <v>0</v>
      </c>
    </row>
    <row r="201581" spans="1:10" x14ac:dyDescent="0.25">
      <c r="A201581">
        <v>1</v>
      </c>
      <c r="B201581">
        <v>1</v>
      </c>
      <c r="C201581">
        <v>3</v>
      </c>
      <c r="D201581">
        <v>0</v>
      </c>
      <c r="E201581">
        <v>1</v>
      </c>
      <c r="F201581">
        <v>1</v>
      </c>
      <c r="G201581">
        <v>0</v>
      </c>
      <c r="H201581">
        <v>0</v>
      </c>
      <c r="I201581">
        <v>0</v>
      </c>
      <c r="J201581">
        <v>0</v>
      </c>
    </row>
    <row r="201582" spans="1:10" x14ac:dyDescent="0.25">
      <c r="A201582">
        <v>0</v>
      </c>
      <c r="B201582">
        <v>0</v>
      </c>
      <c r="C201582">
        <v>1</v>
      </c>
      <c r="D201582">
        <v>0</v>
      </c>
      <c r="E201582">
        <v>0</v>
      </c>
      <c r="F201582">
        <v>0</v>
      </c>
      <c r="G201582">
        <v>0</v>
      </c>
      <c r="H201582">
        <v>0</v>
      </c>
      <c r="I201582">
        <v>0</v>
      </c>
      <c r="J201582">
        <v>0</v>
      </c>
    </row>
    <row r="201583" spans="1:10" x14ac:dyDescent="0.25">
      <c r="A201583">
        <v>1</v>
      </c>
      <c r="B201583">
        <v>0</v>
      </c>
      <c r="C201583">
        <v>1</v>
      </c>
      <c r="D201583">
        <v>0</v>
      </c>
      <c r="E201583">
        <v>1</v>
      </c>
      <c r="F201583">
        <v>1</v>
      </c>
      <c r="G201583">
        <v>0</v>
      </c>
      <c r="H201583">
        <v>0</v>
      </c>
      <c r="I201583">
        <v>0</v>
      </c>
      <c r="J201583">
        <v>0</v>
      </c>
    </row>
    <row r="201584" spans="1:10" x14ac:dyDescent="0.25">
      <c r="A201584">
        <v>0</v>
      </c>
      <c r="B201584">
        <v>0</v>
      </c>
      <c r="C201584">
        <v>3</v>
      </c>
      <c r="D201584">
        <v>0</v>
      </c>
      <c r="E201584">
        <v>0</v>
      </c>
      <c r="F201584">
        <v>0</v>
      </c>
      <c r="G201584">
        <v>0</v>
      </c>
      <c r="H201584">
        <v>0</v>
      </c>
      <c r="I201584">
        <v>0</v>
      </c>
      <c r="J201584">
        <v>0</v>
      </c>
    </row>
    <row r="201585" spans="1:10" x14ac:dyDescent="0.25">
      <c r="A201585">
        <v>6</v>
      </c>
      <c r="B201585">
        <v>0</v>
      </c>
      <c r="C201585">
        <v>1</v>
      </c>
      <c r="D201585">
        <v>0</v>
      </c>
      <c r="E201585">
        <v>6</v>
      </c>
      <c r="F201585">
        <v>1</v>
      </c>
      <c r="G201585">
        <v>1</v>
      </c>
      <c r="H201585">
        <v>0</v>
      </c>
      <c r="I201585">
        <v>0</v>
      </c>
      <c r="J201585">
        <v>0</v>
      </c>
    </row>
    <row r="201586" spans="1:10" x14ac:dyDescent="0.25">
      <c r="A201586">
        <v>1</v>
      </c>
      <c r="B201586">
        <v>0</v>
      </c>
      <c r="C201586">
        <v>3</v>
      </c>
      <c r="D201586">
        <v>1</v>
      </c>
      <c r="E201586">
        <v>0</v>
      </c>
      <c r="F201586">
        <v>0</v>
      </c>
      <c r="G201586">
        <v>0</v>
      </c>
      <c r="H201586">
        <v>0</v>
      </c>
      <c r="I201586">
        <v>0</v>
      </c>
      <c r="J201586">
        <v>0</v>
      </c>
    </row>
    <row r="201587" spans="1:10" x14ac:dyDescent="0.25">
      <c r="A201587">
        <v>1</v>
      </c>
      <c r="B201587">
        <v>0</v>
      </c>
      <c r="C201587">
        <v>3</v>
      </c>
      <c r="D201587">
        <v>0</v>
      </c>
      <c r="E201587">
        <v>1</v>
      </c>
      <c r="F201587">
        <v>1</v>
      </c>
      <c r="G201587">
        <v>0</v>
      </c>
      <c r="H201587">
        <v>0</v>
      </c>
      <c r="I201587">
        <v>0</v>
      </c>
      <c r="J201587">
        <v>0</v>
      </c>
    </row>
    <row r="201588" spans="1:10" x14ac:dyDescent="0.25">
      <c r="A201588">
        <v>0</v>
      </c>
      <c r="B201588">
        <v>0</v>
      </c>
      <c r="C201588">
        <v>3</v>
      </c>
      <c r="D201588">
        <v>0</v>
      </c>
      <c r="E201588">
        <v>0</v>
      </c>
      <c r="F201588">
        <v>0</v>
      </c>
      <c r="G201588">
        <v>0</v>
      </c>
      <c r="H201588">
        <v>0</v>
      </c>
      <c r="I201588">
        <v>0</v>
      </c>
      <c r="J201588">
        <v>0</v>
      </c>
    </row>
    <row r="201589" spans="1:10" x14ac:dyDescent="0.25">
      <c r="A201589">
        <v>2</v>
      </c>
      <c r="B201589">
        <v>1</v>
      </c>
      <c r="C201589">
        <v>3</v>
      </c>
      <c r="D201589">
        <v>2</v>
      </c>
      <c r="E201589">
        <v>0</v>
      </c>
      <c r="F201589">
        <v>1</v>
      </c>
      <c r="G201589">
        <v>0</v>
      </c>
      <c r="H201589">
        <v>0</v>
      </c>
      <c r="I201589">
        <v>0</v>
      </c>
      <c r="J201589">
        <v>0</v>
      </c>
    </row>
    <row r="201590" spans="1:10" x14ac:dyDescent="0.25">
      <c r="A201590">
        <v>0</v>
      </c>
      <c r="B201590">
        <v>0</v>
      </c>
      <c r="C201590">
        <v>3</v>
      </c>
      <c r="D201590">
        <v>0</v>
      </c>
      <c r="E201590">
        <v>0</v>
      </c>
      <c r="F201590">
        <v>0</v>
      </c>
      <c r="G201590">
        <v>0</v>
      </c>
      <c r="H201590">
        <v>0</v>
      </c>
      <c r="I201590">
        <v>0</v>
      </c>
      <c r="J201590">
        <v>0</v>
      </c>
    </row>
    <row r="201591" spans="1:10" x14ac:dyDescent="0.25">
      <c r="A201591">
        <v>0</v>
      </c>
      <c r="B201591">
        <v>1</v>
      </c>
      <c r="C201591">
        <v>2</v>
      </c>
      <c r="D201591">
        <v>0</v>
      </c>
      <c r="E201591">
        <v>0</v>
      </c>
      <c r="F201591">
        <v>0</v>
      </c>
      <c r="G201591">
        <v>0</v>
      </c>
      <c r="H201591">
        <v>0</v>
      </c>
      <c r="I201591">
        <v>0</v>
      </c>
      <c r="J201591">
        <v>0</v>
      </c>
    </row>
    <row r="201592" spans="1:10" x14ac:dyDescent="0.25">
      <c r="A201592">
        <v>1</v>
      </c>
      <c r="B201592">
        <v>0</v>
      </c>
      <c r="C201592">
        <v>3</v>
      </c>
      <c r="D201592">
        <v>0</v>
      </c>
      <c r="E201592">
        <v>1</v>
      </c>
      <c r="F201592">
        <v>1</v>
      </c>
      <c r="G201592">
        <v>0</v>
      </c>
      <c r="H201592">
        <v>0</v>
      </c>
      <c r="I201592">
        <v>0</v>
      </c>
      <c r="J201592">
        <v>0</v>
      </c>
    </row>
    <row r="201593" spans="1:10" x14ac:dyDescent="0.25">
      <c r="A201593">
        <v>1</v>
      </c>
      <c r="B201593">
        <v>0</v>
      </c>
      <c r="C201593">
        <v>3</v>
      </c>
      <c r="D201593">
        <v>0</v>
      </c>
      <c r="E201593">
        <v>1</v>
      </c>
      <c r="F201593">
        <v>1</v>
      </c>
      <c r="G201593">
        <v>0</v>
      </c>
      <c r="H201593">
        <v>0</v>
      </c>
      <c r="I201593">
        <v>0</v>
      </c>
      <c r="J201593">
        <v>0</v>
      </c>
    </row>
    <row r="201594" spans="1:10" x14ac:dyDescent="0.25">
      <c r="A201594">
        <v>0</v>
      </c>
      <c r="B201594">
        <v>0</v>
      </c>
      <c r="C201594">
        <v>2</v>
      </c>
      <c r="D201594">
        <v>0</v>
      </c>
      <c r="E201594">
        <v>0</v>
      </c>
      <c r="F201594">
        <v>0</v>
      </c>
      <c r="G201594">
        <v>0</v>
      </c>
      <c r="H201594">
        <v>0</v>
      </c>
      <c r="I201594">
        <v>0</v>
      </c>
      <c r="J201594">
        <v>0</v>
      </c>
    </row>
    <row r="201595" spans="1:10" x14ac:dyDescent="0.25">
      <c r="A201595">
        <v>0</v>
      </c>
      <c r="B201595">
        <v>0</v>
      </c>
      <c r="C201595">
        <v>1</v>
      </c>
      <c r="D201595">
        <v>0</v>
      </c>
      <c r="E201595">
        <v>0</v>
      </c>
      <c r="F201595">
        <v>0</v>
      </c>
      <c r="G201595">
        <v>0</v>
      </c>
      <c r="H201595">
        <v>0</v>
      </c>
      <c r="I201595">
        <v>0</v>
      </c>
      <c r="J201595">
        <v>0</v>
      </c>
    </row>
    <row r="201596" spans="1:10" x14ac:dyDescent="0.25">
      <c r="A201596">
        <v>1</v>
      </c>
      <c r="B201596">
        <v>0</v>
      </c>
      <c r="C201596">
        <v>3</v>
      </c>
      <c r="D201596">
        <v>1</v>
      </c>
      <c r="E201596">
        <v>0</v>
      </c>
      <c r="F201596">
        <v>1</v>
      </c>
      <c r="G201596">
        <v>0</v>
      </c>
      <c r="H201596">
        <v>0</v>
      </c>
      <c r="I201596">
        <v>0</v>
      </c>
      <c r="J201596">
        <v>0</v>
      </c>
    </row>
    <row r="201597" spans="1:10" x14ac:dyDescent="0.25">
      <c r="A201597">
        <v>0</v>
      </c>
      <c r="B201597">
        <v>1</v>
      </c>
      <c r="C201597">
        <v>1</v>
      </c>
      <c r="D201597">
        <v>0</v>
      </c>
      <c r="E201597">
        <v>0</v>
      </c>
      <c r="F201597">
        <v>0</v>
      </c>
      <c r="G201597">
        <v>0</v>
      </c>
      <c r="H201597">
        <v>0</v>
      </c>
      <c r="I201597">
        <v>0</v>
      </c>
      <c r="J201597">
        <v>0</v>
      </c>
    </row>
    <row r="201598" spans="1:10" x14ac:dyDescent="0.25">
      <c r="A201598">
        <v>0</v>
      </c>
      <c r="B201598">
        <v>1</v>
      </c>
      <c r="C201598">
        <v>3</v>
      </c>
      <c r="D201598">
        <v>0</v>
      </c>
      <c r="E201598">
        <v>0</v>
      </c>
      <c r="F201598">
        <v>0</v>
      </c>
      <c r="G201598">
        <v>0</v>
      </c>
      <c r="H201598">
        <v>0</v>
      </c>
      <c r="I201598">
        <v>0</v>
      </c>
      <c r="J201598">
        <v>0</v>
      </c>
    </row>
    <row r="201599" spans="1:10" x14ac:dyDescent="0.25">
      <c r="A201599">
        <v>0</v>
      </c>
      <c r="B201599">
        <v>0</v>
      </c>
      <c r="C201599">
        <v>1</v>
      </c>
      <c r="D201599">
        <v>0</v>
      </c>
      <c r="E201599">
        <v>0</v>
      </c>
      <c r="F201599">
        <v>0</v>
      </c>
      <c r="G201599">
        <v>0</v>
      </c>
      <c r="H201599">
        <v>0</v>
      </c>
      <c r="I201599">
        <v>0</v>
      </c>
      <c r="J201599">
        <v>0</v>
      </c>
    </row>
    <row r="201600" spans="1:10" x14ac:dyDescent="0.25">
      <c r="A201600">
        <v>0</v>
      </c>
      <c r="B201600">
        <v>0</v>
      </c>
      <c r="C201600">
        <v>1</v>
      </c>
      <c r="D201600">
        <v>0</v>
      </c>
      <c r="E201600">
        <v>0</v>
      </c>
      <c r="F201600">
        <v>0</v>
      </c>
      <c r="G201600">
        <v>0</v>
      </c>
      <c r="H201600">
        <v>0</v>
      </c>
      <c r="I201600">
        <v>0</v>
      </c>
      <c r="J201600">
        <v>0</v>
      </c>
    </row>
    <row r="201601" spans="1:10" x14ac:dyDescent="0.25">
      <c r="A201601">
        <v>0</v>
      </c>
      <c r="B201601">
        <v>0</v>
      </c>
      <c r="C201601">
        <v>1</v>
      </c>
      <c r="D201601">
        <v>0</v>
      </c>
      <c r="E201601">
        <v>0</v>
      </c>
      <c r="F201601">
        <v>0</v>
      </c>
      <c r="G201601">
        <v>0</v>
      </c>
      <c r="H201601">
        <v>0</v>
      </c>
      <c r="I201601">
        <v>0</v>
      </c>
      <c r="J201601">
        <v>0</v>
      </c>
    </row>
    <row r="201602" spans="1:10" x14ac:dyDescent="0.25">
      <c r="A201602">
        <v>0</v>
      </c>
      <c r="B201602">
        <v>0</v>
      </c>
      <c r="C201602">
        <v>1</v>
      </c>
      <c r="D201602">
        <v>0</v>
      </c>
      <c r="E201602">
        <v>0</v>
      </c>
      <c r="F201602">
        <v>0</v>
      </c>
      <c r="G201602">
        <v>0</v>
      </c>
      <c r="H201602">
        <v>0</v>
      </c>
      <c r="I201602">
        <v>0</v>
      </c>
      <c r="J201602">
        <v>0</v>
      </c>
    </row>
    <row r="201603" spans="1:10" x14ac:dyDescent="0.25">
      <c r="A201603">
        <v>0</v>
      </c>
      <c r="B201603">
        <v>1</v>
      </c>
      <c r="C201603">
        <v>1</v>
      </c>
      <c r="D201603">
        <v>0</v>
      </c>
      <c r="E201603">
        <v>0</v>
      </c>
      <c r="F201603">
        <v>0</v>
      </c>
      <c r="G201603">
        <v>0</v>
      </c>
      <c r="H201603">
        <v>0</v>
      </c>
      <c r="I201603">
        <v>0</v>
      </c>
      <c r="J201603">
        <v>0</v>
      </c>
    </row>
    <row r="201604" spans="1:10" x14ac:dyDescent="0.25">
      <c r="A201604">
        <v>0</v>
      </c>
      <c r="B201604">
        <v>0</v>
      </c>
      <c r="C201604">
        <v>1</v>
      </c>
      <c r="D201604">
        <v>0</v>
      </c>
      <c r="E201604">
        <v>0</v>
      </c>
      <c r="F201604">
        <v>0</v>
      </c>
      <c r="G201604">
        <v>0</v>
      </c>
      <c r="H201604">
        <v>0</v>
      </c>
      <c r="I201604">
        <v>0</v>
      </c>
      <c r="J201604">
        <v>0</v>
      </c>
    </row>
    <row r="201605" spans="1:10" x14ac:dyDescent="0.25">
      <c r="A201605">
        <v>0</v>
      </c>
      <c r="B201605">
        <v>0</v>
      </c>
      <c r="C201605">
        <v>2</v>
      </c>
      <c r="D201605">
        <v>0</v>
      </c>
      <c r="E201605">
        <v>0</v>
      </c>
      <c r="F201605">
        <v>0</v>
      </c>
      <c r="G201605">
        <v>0</v>
      </c>
      <c r="H201605">
        <v>0</v>
      </c>
      <c r="I201605">
        <v>0</v>
      </c>
      <c r="J201605">
        <v>0</v>
      </c>
    </row>
    <row r="201606" spans="1:10" x14ac:dyDescent="0.25">
      <c r="A201606">
        <v>0</v>
      </c>
      <c r="B201606">
        <v>0</v>
      </c>
      <c r="C201606">
        <v>1</v>
      </c>
      <c r="D201606">
        <v>0</v>
      </c>
      <c r="E201606">
        <v>0</v>
      </c>
      <c r="F201606">
        <v>0</v>
      </c>
      <c r="G201606">
        <v>0</v>
      </c>
      <c r="H201606">
        <v>0</v>
      </c>
      <c r="I201606">
        <v>0</v>
      </c>
      <c r="J201606">
        <v>0</v>
      </c>
    </row>
    <row r="201607" spans="1:10" x14ac:dyDescent="0.25">
      <c r="A201607">
        <v>2</v>
      </c>
      <c r="B201607">
        <v>2</v>
      </c>
      <c r="C201607">
        <v>3</v>
      </c>
      <c r="D201607">
        <v>0</v>
      </c>
      <c r="E201607">
        <v>2</v>
      </c>
      <c r="F201607">
        <v>2</v>
      </c>
      <c r="G201607">
        <v>0</v>
      </c>
      <c r="H201607">
        <v>0</v>
      </c>
      <c r="I201607">
        <v>0</v>
      </c>
      <c r="J201607">
        <v>0</v>
      </c>
    </row>
    <row r="201608" spans="1:10" x14ac:dyDescent="0.25">
      <c r="A201608">
        <v>2</v>
      </c>
      <c r="B201608">
        <v>1</v>
      </c>
      <c r="C201608">
        <v>2</v>
      </c>
      <c r="D201608">
        <v>2</v>
      </c>
      <c r="E201608">
        <v>0</v>
      </c>
      <c r="F201608">
        <v>2</v>
      </c>
      <c r="G201608">
        <v>0</v>
      </c>
      <c r="H201608">
        <v>0</v>
      </c>
      <c r="I201608">
        <v>0</v>
      </c>
      <c r="J201608">
        <v>0</v>
      </c>
    </row>
    <row r="201609" spans="1:10" x14ac:dyDescent="0.25">
      <c r="A201609">
        <v>0</v>
      </c>
      <c r="B201609">
        <v>1</v>
      </c>
      <c r="C201609">
        <v>1</v>
      </c>
      <c r="D201609">
        <v>0</v>
      </c>
      <c r="E201609">
        <v>0</v>
      </c>
      <c r="F201609">
        <v>0</v>
      </c>
      <c r="G201609">
        <v>0</v>
      </c>
      <c r="H201609">
        <v>0</v>
      </c>
      <c r="I201609">
        <v>0</v>
      </c>
      <c r="J201609">
        <v>0</v>
      </c>
    </row>
    <row r="201610" spans="1:10" x14ac:dyDescent="0.25">
      <c r="A201610">
        <v>6</v>
      </c>
      <c r="B201610">
        <v>5</v>
      </c>
      <c r="C201610">
        <v>2</v>
      </c>
      <c r="D201610">
        <v>4</v>
      </c>
      <c r="E201610">
        <v>2</v>
      </c>
      <c r="F201610">
        <v>5</v>
      </c>
      <c r="G201610">
        <v>0</v>
      </c>
      <c r="H201610">
        <v>0</v>
      </c>
      <c r="I201610">
        <v>0</v>
      </c>
      <c r="J201610">
        <v>0</v>
      </c>
    </row>
    <row r="201611" spans="1:10" x14ac:dyDescent="0.25">
      <c r="A201611">
        <v>1</v>
      </c>
      <c r="B201611">
        <v>0</v>
      </c>
      <c r="C201611">
        <v>1</v>
      </c>
      <c r="D201611">
        <v>0</v>
      </c>
      <c r="E201611">
        <v>1</v>
      </c>
      <c r="F201611">
        <v>1</v>
      </c>
      <c r="G201611">
        <v>0</v>
      </c>
      <c r="H201611">
        <v>0</v>
      </c>
      <c r="I201611">
        <v>0</v>
      </c>
      <c r="J201611">
        <v>0</v>
      </c>
    </row>
    <row r="201612" spans="1:10" x14ac:dyDescent="0.25">
      <c r="A201612">
        <v>8</v>
      </c>
      <c r="B201612">
        <v>3</v>
      </c>
      <c r="C201612">
        <v>2</v>
      </c>
      <c r="D201612">
        <v>0</v>
      </c>
      <c r="E201612">
        <v>8</v>
      </c>
      <c r="F201612">
        <v>7</v>
      </c>
      <c r="G201612">
        <v>0</v>
      </c>
      <c r="H201612">
        <v>1</v>
      </c>
      <c r="I201612">
        <v>0</v>
      </c>
      <c r="J201612">
        <v>0</v>
      </c>
    </row>
    <row r="201613" spans="1:10" x14ac:dyDescent="0.25">
      <c r="A201613">
        <v>11</v>
      </c>
      <c r="B201613">
        <v>7</v>
      </c>
      <c r="C201613">
        <v>2</v>
      </c>
      <c r="D201613">
        <v>4</v>
      </c>
      <c r="E201613">
        <v>7</v>
      </c>
      <c r="F201613">
        <v>9</v>
      </c>
      <c r="G201613">
        <v>0</v>
      </c>
      <c r="H201613">
        <v>2</v>
      </c>
      <c r="I201613">
        <v>0</v>
      </c>
      <c r="J201613">
        <v>0</v>
      </c>
    </row>
    <row r="201614" spans="1:10" x14ac:dyDescent="0.25">
      <c r="A201614">
        <v>22</v>
      </c>
      <c r="B201614">
        <v>26</v>
      </c>
      <c r="C201614">
        <v>1</v>
      </c>
      <c r="D201614">
        <v>4</v>
      </c>
      <c r="E201614">
        <v>18</v>
      </c>
      <c r="F201614">
        <v>18</v>
      </c>
      <c r="G201614">
        <v>0</v>
      </c>
      <c r="H201614">
        <v>3</v>
      </c>
      <c r="I201614">
        <v>1</v>
      </c>
      <c r="J201614">
        <v>0</v>
      </c>
    </row>
    <row r="201615" spans="1:10" x14ac:dyDescent="0.25">
      <c r="A201615">
        <v>9</v>
      </c>
      <c r="B201615">
        <v>5</v>
      </c>
      <c r="C201615">
        <v>2</v>
      </c>
      <c r="D201615">
        <v>1</v>
      </c>
      <c r="E201615">
        <v>8</v>
      </c>
      <c r="F201615">
        <v>7</v>
      </c>
      <c r="G201615">
        <v>2</v>
      </c>
      <c r="H201615">
        <v>0</v>
      </c>
      <c r="I201615">
        <v>0</v>
      </c>
      <c r="J201615">
        <v>0</v>
      </c>
    </row>
    <row r="201616" spans="1:10" x14ac:dyDescent="0.25">
      <c r="A201616">
        <v>0</v>
      </c>
      <c r="B201616">
        <v>2</v>
      </c>
      <c r="C201616">
        <v>1</v>
      </c>
      <c r="D201616">
        <v>0</v>
      </c>
      <c r="E201616">
        <v>0</v>
      </c>
      <c r="F201616">
        <v>0</v>
      </c>
      <c r="G201616">
        <v>0</v>
      </c>
      <c r="H201616">
        <v>0</v>
      </c>
      <c r="I201616">
        <v>0</v>
      </c>
      <c r="J201616">
        <v>0</v>
      </c>
    </row>
    <row r="201617" spans="1:10" x14ac:dyDescent="0.25">
      <c r="A201617">
        <v>3</v>
      </c>
      <c r="B201617">
        <v>2</v>
      </c>
      <c r="C201617">
        <v>2</v>
      </c>
      <c r="D201617">
        <v>2</v>
      </c>
      <c r="E201617">
        <v>1</v>
      </c>
      <c r="F201617">
        <v>3</v>
      </c>
      <c r="G201617">
        <v>0</v>
      </c>
      <c r="H201617">
        <v>0</v>
      </c>
      <c r="I201617">
        <v>0</v>
      </c>
      <c r="J201617">
        <v>0</v>
      </c>
    </row>
    <row r="201618" spans="1:10" x14ac:dyDescent="0.25">
      <c r="A201618">
        <v>0</v>
      </c>
      <c r="B201618">
        <v>0</v>
      </c>
      <c r="C201618">
        <v>3</v>
      </c>
      <c r="D201618">
        <v>0</v>
      </c>
      <c r="E201618">
        <v>0</v>
      </c>
      <c r="F201618">
        <v>0</v>
      </c>
      <c r="G201618">
        <v>0</v>
      </c>
      <c r="H201618">
        <v>0</v>
      </c>
      <c r="I201618">
        <v>0</v>
      </c>
      <c r="J201618">
        <v>0</v>
      </c>
    </row>
    <row r="201619" spans="1:10" x14ac:dyDescent="0.25">
      <c r="A201619">
        <v>0</v>
      </c>
      <c r="B201619">
        <v>0</v>
      </c>
      <c r="C201619">
        <v>3</v>
      </c>
      <c r="D201619">
        <v>0</v>
      </c>
      <c r="E201619">
        <v>0</v>
      </c>
      <c r="F201619">
        <v>0</v>
      </c>
      <c r="G201619">
        <v>0</v>
      </c>
      <c r="H201619">
        <v>0</v>
      </c>
      <c r="I201619">
        <v>0</v>
      </c>
      <c r="J201619">
        <v>0</v>
      </c>
    </row>
    <row r="201620" spans="1:10" x14ac:dyDescent="0.25">
      <c r="A201620">
        <v>2</v>
      </c>
      <c r="B201620">
        <v>1</v>
      </c>
      <c r="C201620">
        <v>2</v>
      </c>
      <c r="D201620">
        <v>0</v>
      </c>
      <c r="E201620">
        <v>2</v>
      </c>
      <c r="F201620">
        <v>1</v>
      </c>
      <c r="G201620">
        <v>1</v>
      </c>
      <c r="H201620">
        <v>0</v>
      </c>
      <c r="I201620">
        <v>0</v>
      </c>
      <c r="J201620">
        <v>0</v>
      </c>
    </row>
    <row r="201621" spans="1:10" x14ac:dyDescent="0.25">
      <c r="A201621">
        <v>2</v>
      </c>
      <c r="B201621">
        <v>1</v>
      </c>
      <c r="C201621">
        <v>2</v>
      </c>
      <c r="D201621">
        <v>2</v>
      </c>
      <c r="E201621">
        <v>0</v>
      </c>
      <c r="F201621">
        <v>1</v>
      </c>
      <c r="G201621">
        <v>0</v>
      </c>
      <c r="H201621">
        <v>1</v>
      </c>
      <c r="I201621">
        <v>0</v>
      </c>
      <c r="J201621">
        <v>0</v>
      </c>
    </row>
    <row r="201622" spans="1:10" x14ac:dyDescent="0.25">
      <c r="A201622">
        <v>0</v>
      </c>
      <c r="B201622">
        <v>1</v>
      </c>
      <c r="C201622">
        <v>2</v>
      </c>
      <c r="D201622">
        <v>0</v>
      </c>
      <c r="E201622">
        <v>0</v>
      </c>
      <c r="F201622">
        <v>0</v>
      </c>
      <c r="G201622">
        <v>0</v>
      </c>
      <c r="H201622">
        <v>0</v>
      </c>
      <c r="I201622">
        <v>0</v>
      </c>
      <c r="J201622">
        <v>0</v>
      </c>
    </row>
    <row r="201623" spans="1:10" x14ac:dyDescent="0.25">
      <c r="A201623">
        <v>1</v>
      </c>
      <c r="B201623">
        <v>0</v>
      </c>
      <c r="C201623">
        <v>3</v>
      </c>
      <c r="D201623">
        <v>0</v>
      </c>
      <c r="E201623">
        <v>1</v>
      </c>
      <c r="F201623">
        <v>1</v>
      </c>
      <c r="G201623">
        <v>0</v>
      </c>
      <c r="H201623">
        <v>0</v>
      </c>
      <c r="I201623">
        <v>0</v>
      </c>
      <c r="J201623">
        <v>0</v>
      </c>
    </row>
    <row r="201624" spans="1:10" x14ac:dyDescent="0.25">
      <c r="A201624">
        <v>1</v>
      </c>
      <c r="B201624">
        <v>3</v>
      </c>
      <c r="C201624">
        <v>2</v>
      </c>
      <c r="D201624">
        <v>0</v>
      </c>
      <c r="E201624">
        <v>1</v>
      </c>
      <c r="F201624">
        <v>1</v>
      </c>
      <c r="G201624">
        <v>0</v>
      </c>
      <c r="H201624">
        <v>0</v>
      </c>
      <c r="I201624">
        <v>0</v>
      </c>
      <c r="J201624">
        <v>0</v>
      </c>
    </row>
    <row r="201625" spans="1:10" x14ac:dyDescent="0.25">
      <c r="A201625">
        <v>0</v>
      </c>
      <c r="B201625">
        <v>0</v>
      </c>
      <c r="C201625">
        <v>1</v>
      </c>
      <c r="D201625">
        <v>0</v>
      </c>
      <c r="E201625">
        <v>0</v>
      </c>
      <c r="F201625">
        <v>0</v>
      </c>
      <c r="G201625">
        <v>0</v>
      </c>
      <c r="H201625">
        <v>0</v>
      </c>
      <c r="I201625">
        <v>0</v>
      </c>
      <c r="J201625">
        <v>0</v>
      </c>
    </row>
    <row r="201626" spans="1:10" x14ac:dyDescent="0.25">
      <c r="A201626">
        <v>7</v>
      </c>
      <c r="B201626">
        <v>3</v>
      </c>
      <c r="C201626">
        <v>2</v>
      </c>
      <c r="D201626">
        <v>3</v>
      </c>
      <c r="E201626">
        <v>4</v>
      </c>
      <c r="F201626">
        <v>6</v>
      </c>
      <c r="G201626">
        <v>1</v>
      </c>
      <c r="H201626">
        <v>0</v>
      </c>
      <c r="I201626">
        <v>0</v>
      </c>
      <c r="J201626">
        <v>0</v>
      </c>
    </row>
    <row r="201627" spans="1:10" x14ac:dyDescent="0.25">
      <c r="A201627">
        <v>0</v>
      </c>
      <c r="B201627">
        <v>0</v>
      </c>
      <c r="C201627">
        <v>1</v>
      </c>
      <c r="D201627">
        <v>0</v>
      </c>
      <c r="E201627">
        <v>0</v>
      </c>
      <c r="F201627">
        <v>0</v>
      </c>
      <c r="G201627">
        <v>0</v>
      </c>
      <c r="H201627">
        <v>0</v>
      </c>
      <c r="I201627">
        <v>0</v>
      </c>
      <c r="J201627">
        <v>0</v>
      </c>
    </row>
    <row r="201628" spans="1:10" x14ac:dyDescent="0.25">
      <c r="A201628">
        <v>25</v>
      </c>
      <c r="B201628">
        <v>21</v>
      </c>
      <c r="C201628">
        <v>2</v>
      </c>
      <c r="D201628">
        <v>23</v>
      </c>
      <c r="E201628">
        <v>2</v>
      </c>
      <c r="F201628">
        <v>18</v>
      </c>
      <c r="G201628">
        <v>0</v>
      </c>
      <c r="H201628">
        <v>6</v>
      </c>
      <c r="I201628">
        <v>0</v>
      </c>
      <c r="J201628">
        <v>0</v>
      </c>
    </row>
    <row r="201629" spans="1:10" x14ac:dyDescent="0.25">
      <c r="A201629">
        <v>0</v>
      </c>
      <c r="B201629">
        <v>0</v>
      </c>
      <c r="C201629">
        <v>1</v>
      </c>
      <c r="D201629">
        <v>0</v>
      </c>
      <c r="E201629">
        <v>0</v>
      </c>
      <c r="F201629">
        <v>0</v>
      </c>
      <c r="G201629">
        <v>0</v>
      </c>
      <c r="H201629">
        <v>0</v>
      </c>
      <c r="I201629">
        <v>0</v>
      </c>
      <c r="J201629">
        <v>0</v>
      </c>
    </row>
    <row r="201630" spans="1:10" x14ac:dyDescent="0.25">
      <c r="A201630">
        <v>0</v>
      </c>
      <c r="B201630">
        <v>1</v>
      </c>
      <c r="C201630">
        <v>1</v>
      </c>
      <c r="D201630">
        <v>0</v>
      </c>
      <c r="E201630">
        <v>0</v>
      </c>
      <c r="F201630">
        <v>0</v>
      </c>
      <c r="G201630">
        <v>0</v>
      </c>
      <c r="H201630">
        <v>0</v>
      </c>
      <c r="I201630">
        <v>0</v>
      </c>
      <c r="J201630">
        <v>0</v>
      </c>
    </row>
    <row r="201631" spans="1:10" x14ac:dyDescent="0.25">
      <c r="A201631">
        <v>2</v>
      </c>
      <c r="B201631">
        <v>0</v>
      </c>
      <c r="C201631">
        <v>1</v>
      </c>
      <c r="D201631">
        <v>1</v>
      </c>
      <c r="E201631">
        <v>1</v>
      </c>
      <c r="F201631">
        <v>0</v>
      </c>
      <c r="G201631">
        <v>0</v>
      </c>
      <c r="H201631">
        <v>0</v>
      </c>
      <c r="I201631">
        <v>1</v>
      </c>
      <c r="J201631">
        <v>0</v>
      </c>
    </row>
    <row r="201632" spans="1:10" x14ac:dyDescent="0.25">
      <c r="A201632">
        <v>0</v>
      </c>
      <c r="B201632">
        <v>1</v>
      </c>
      <c r="C201632">
        <v>3</v>
      </c>
      <c r="D201632">
        <v>0</v>
      </c>
      <c r="E201632">
        <v>0</v>
      </c>
      <c r="F201632">
        <v>0</v>
      </c>
      <c r="G201632">
        <v>0</v>
      </c>
      <c r="H201632">
        <v>0</v>
      </c>
      <c r="I201632">
        <v>0</v>
      </c>
      <c r="J201632">
        <v>0</v>
      </c>
    </row>
    <row r="201633" spans="1:10" x14ac:dyDescent="0.25">
      <c r="A201633">
        <v>0</v>
      </c>
      <c r="B201633">
        <v>0</v>
      </c>
      <c r="C201633">
        <v>2</v>
      </c>
      <c r="D201633">
        <v>0</v>
      </c>
      <c r="E201633">
        <v>0</v>
      </c>
      <c r="F201633">
        <v>0</v>
      </c>
      <c r="G201633">
        <v>0</v>
      </c>
      <c r="H201633">
        <v>0</v>
      </c>
      <c r="I201633">
        <v>0</v>
      </c>
      <c r="J201633">
        <v>0</v>
      </c>
    </row>
    <row r="201634" spans="1:10" x14ac:dyDescent="0.25">
      <c r="A201634">
        <v>0</v>
      </c>
      <c r="B201634">
        <v>0</v>
      </c>
      <c r="C201634">
        <v>3</v>
      </c>
      <c r="D201634">
        <v>0</v>
      </c>
      <c r="E201634">
        <v>0</v>
      </c>
      <c r="F201634">
        <v>0</v>
      </c>
      <c r="G201634">
        <v>0</v>
      </c>
      <c r="H201634">
        <v>0</v>
      </c>
      <c r="I201634">
        <v>0</v>
      </c>
      <c r="J201634">
        <v>0</v>
      </c>
    </row>
    <row r="201635" spans="1:10" x14ac:dyDescent="0.25">
      <c r="A201635">
        <v>1</v>
      </c>
      <c r="B201635">
        <v>0</v>
      </c>
      <c r="C201635">
        <v>3</v>
      </c>
      <c r="D201635">
        <v>0</v>
      </c>
      <c r="E201635">
        <v>1</v>
      </c>
      <c r="F201635">
        <v>1</v>
      </c>
      <c r="G201635">
        <v>0</v>
      </c>
      <c r="H201635">
        <v>0</v>
      </c>
      <c r="I201635">
        <v>0</v>
      </c>
      <c r="J201635">
        <v>0</v>
      </c>
    </row>
    <row r="201636" spans="1:10" x14ac:dyDescent="0.25">
      <c r="A201636">
        <v>0</v>
      </c>
      <c r="B201636">
        <v>0</v>
      </c>
      <c r="C201636">
        <v>1</v>
      </c>
      <c r="D201636">
        <v>0</v>
      </c>
      <c r="E201636">
        <v>0</v>
      </c>
      <c r="F201636">
        <v>0</v>
      </c>
      <c r="G201636">
        <v>0</v>
      </c>
      <c r="H201636">
        <v>0</v>
      </c>
      <c r="I201636">
        <v>0</v>
      </c>
      <c r="J201636">
        <v>0</v>
      </c>
    </row>
    <row r="201637" spans="1:10" x14ac:dyDescent="0.25">
      <c r="A201637">
        <v>0</v>
      </c>
      <c r="B201637">
        <v>0</v>
      </c>
      <c r="C201637">
        <v>2</v>
      </c>
      <c r="D201637">
        <v>0</v>
      </c>
      <c r="E201637">
        <v>0</v>
      </c>
      <c r="F201637">
        <v>0</v>
      </c>
      <c r="G201637">
        <v>0</v>
      </c>
      <c r="H201637">
        <v>0</v>
      </c>
      <c r="I201637">
        <v>0</v>
      </c>
      <c r="J201637">
        <v>0</v>
      </c>
    </row>
    <row r="201638" spans="1:10" x14ac:dyDescent="0.25">
      <c r="A201638">
        <v>1</v>
      </c>
      <c r="B201638">
        <v>0</v>
      </c>
      <c r="C201638">
        <v>1</v>
      </c>
      <c r="D201638">
        <v>1</v>
      </c>
      <c r="E201638">
        <v>0</v>
      </c>
      <c r="F201638">
        <v>1</v>
      </c>
      <c r="G201638">
        <v>0</v>
      </c>
      <c r="H201638">
        <v>0</v>
      </c>
      <c r="I201638">
        <v>0</v>
      </c>
      <c r="J201638">
        <v>0</v>
      </c>
    </row>
    <row r="201639" spans="1:10" x14ac:dyDescent="0.25">
      <c r="A201639">
        <v>0</v>
      </c>
      <c r="B201639">
        <v>0</v>
      </c>
      <c r="C201639">
        <v>1</v>
      </c>
      <c r="D201639">
        <v>0</v>
      </c>
      <c r="E201639">
        <v>0</v>
      </c>
      <c r="F201639">
        <v>0</v>
      </c>
      <c r="G201639">
        <v>0</v>
      </c>
      <c r="H201639">
        <v>0</v>
      </c>
      <c r="I201639">
        <v>0</v>
      </c>
      <c r="J201639">
        <v>0</v>
      </c>
    </row>
    <row r="201640" spans="1:10" x14ac:dyDescent="0.25">
      <c r="A201640">
        <v>3</v>
      </c>
      <c r="B201640">
        <v>0</v>
      </c>
      <c r="C201640">
        <v>3</v>
      </c>
      <c r="D201640">
        <v>2</v>
      </c>
      <c r="E201640">
        <v>1</v>
      </c>
      <c r="F201640">
        <v>2</v>
      </c>
      <c r="G201640">
        <v>0</v>
      </c>
      <c r="H201640">
        <v>1</v>
      </c>
      <c r="I201640">
        <v>0</v>
      </c>
      <c r="J201640">
        <v>0</v>
      </c>
    </row>
    <row r="201641" spans="1:10" x14ac:dyDescent="0.25">
      <c r="A201641">
        <v>1</v>
      </c>
      <c r="B201641">
        <v>0</v>
      </c>
      <c r="C201641">
        <v>1</v>
      </c>
      <c r="D201641">
        <v>1</v>
      </c>
      <c r="E201641">
        <v>0</v>
      </c>
      <c r="F201641">
        <v>1</v>
      </c>
      <c r="G201641">
        <v>0</v>
      </c>
      <c r="H201641">
        <v>0</v>
      </c>
      <c r="I201641">
        <v>0</v>
      </c>
      <c r="J201641">
        <v>0</v>
      </c>
    </row>
    <row r="201642" spans="1:10" x14ac:dyDescent="0.25">
      <c r="A201642">
        <v>0</v>
      </c>
      <c r="B201642">
        <v>0</v>
      </c>
      <c r="C201642">
        <v>1</v>
      </c>
      <c r="D201642">
        <v>0</v>
      </c>
      <c r="E201642">
        <v>0</v>
      </c>
      <c r="F201642">
        <v>0</v>
      </c>
      <c r="G201642">
        <v>0</v>
      </c>
      <c r="H201642">
        <v>0</v>
      </c>
      <c r="I201642">
        <v>0</v>
      </c>
      <c r="J201642">
        <v>0</v>
      </c>
    </row>
    <row r="201643" spans="1:10" x14ac:dyDescent="0.25">
      <c r="A201643">
        <v>0</v>
      </c>
      <c r="B201643">
        <v>0</v>
      </c>
      <c r="C201643">
        <v>3</v>
      </c>
      <c r="D201643">
        <v>0</v>
      </c>
      <c r="E201643">
        <v>0</v>
      </c>
      <c r="F201643">
        <v>0</v>
      </c>
      <c r="G201643">
        <v>0</v>
      </c>
      <c r="H201643">
        <v>0</v>
      </c>
      <c r="I201643">
        <v>0</v>
      </c>
      <c r="J201643">
        <v>0</v>
      </c>
    </row>
    <row r="201644" spans="1:10" x14ac:dyDescent="0.25">
      <c r="A201644">
        <v>0</v>
      </c>
      <c r="B201644">
        <v>0</v>
      </c>
      <c r="C201644">
        <v>3</v>
      </c>
      <c r="D201644">
        <v>0</v>
      </c>
      <c r="E201644">
        <v>0</v>
      </c>
      <c r="F201644">
        <v>0</v>
      </c>
      <c r="G201644">
        <v>0</v>
      </c>
      <c r="H201644">
        <v>0</v>
      </c>
      <c r="I201644">
        <v>0</v>
      </c>
      <c r="J201644">
        <v>0</v>
      </c>
    </row>
    <row r="201645" spans="1:10" x14ac:dyDescent="0.25">
      <c r="A201645">
        <v>5</v>
      </c>
      <c r="B201645">
        <v>0</v>
      </c>
      <c r="C201645">
        <v>1</v>
      </c>
      <c r="D201645">
        <v>2</v>
      </c>
      <c r="E201645">
        <v>3</v>
      </c>
      <c r="F201645">
        <v>2</v>
      </c>
      <c r="G201645">
        <v>0</v>
      </c>
      <c r="H201645">
        <v>0</v>
      </c>
      <c r="I201645">
        <v>0</v>
      </c>
      <c r="J201645">
        <v>0</v>
      </c>
    </row>
    <row r="201646" spans="1:10" x14ac:dyDescent="0.25">
      <c r="A201646">
        <v>2</v>
      </c>
      <c r="B201646">
        <v>0</v>
      </c>
      <c r="C201646">
        <v>1</v>
      </c>
      <c r="D201646">
        <v>0</v>
      </c>
      <c r="E201646">
        <v>2</v>
      </c>
      <c r="F201646">
        <v>1</v>
      </c>
      <c r="G201646">
        <v>0</v>
      </c>
      <c r="H201646">
        <v>0</v>
      </c>
      <c r="I201646">
        <v>0</v>
      </c>
      <c r="J201646">
        <v>1</v>
      </c>
    </row>
    <row r="201647" spans="1:10" x14ac:dyDescent="0.25">
      <c r="A201647">
        <v>1</v>
      </c>
      <c r="B201647">
        <v>0</v>
      </c>
      <c r="C201647">
        <v>1</v>
      </c>
      <c r="D201647">
        <v>0</v>
      </c>
      <c r="E201647">
        <v>1</v>
      </c>
      <c r="F201647">
        <v>1</v>
      </c>
      <c r="G201647">
        <v>0</v>
      </c>
      <c r="H201647">
        <v>0</v>
      </c>
      <c r="I201647">
        <v>0</v>
      </c>
      <c r="J201647">
        <v>0</v>
      </c>
    </row>
    <row r="201648" spans="1:10" x14ac:dyDescent="0.25">
      <c r="A201648">
        <v>1</v>
      </c>
      <c r="B201648">
        <v>0</v>
      </c>
      <c r="C201648">
        <v>1</v>
      </c>
      <c r="D201648">
        <v>0</v>
      </c>
      <c r="E201648">
        <v>1</v>
      </c>
      <c r="F201648">
        <v>0</v>
      </c>
      <c r="G201648">
        <v>0</v>
      </c>
      <c r="H201648">
        <v>0</v>
      </c>
      <c r="I201648">
        <v>0</v>
      </c>
      <c r="J201648">
        <v>0</v>
      </c>
    </row>
    <row r="201649" spans="1:10" x14ac:dyDescent="0.25">
      <c r="A201649">
        <v>0</v>
      </c>
      <c r="B201649">
        <v>0</v>
      </c>
      <c r="C201649">
        <v>1</v>
      </c>
      <c r="D201649">
        <v>0</v>
      </c>
      <c r="E201649">
        <v>0</v>
      </c>
      <c r="F201649">
        <v>0</v>
      </c>
      <c r="G201649">
        <v>0</v>
      </c>
      <c r="H201649">
        <v>0</v>
      </c>
      <c r="I201649">
        <v>0</v>
      </c>
      <c r="J201649">
        <v>0</v>
      </c>
    </row>
    <row r="201650" spans="1:10" x14ac:dyDescent="0.25">
      <c r="A201650">
        <v>1</v>
      </c>
      <c r="B201650">
        <v>0</v>
      </c>
      <c r="C201650">
        <v>1</v>
      </c>
      <c r="D201650">
        <v>0</v>
      </c>
      <c r="E201650">
        <v>1</v>
      </c>
      <c r="F201650">
        <v>0</v>
      </c>
      <c r="G201650">
        <v>0</v>
      </c>
      <c r="H201650">
        <v>0</v>
      </c>
      <c r="I201650">
        <v>0</v>
      </c>
      <c r="J201650">
        <v>0</v>
      </c>
    </row>
    <row r="201651" spans="1:10" x14ac:dyDescent="0.25">
      <c r="A201651">
        <v>0</v>
      </c>
      <c r="B201651">
        <v>0</v>
      </c>
      <c r="C201651">
        <v>1</v>
      </c>
      <c r="D201651">
        <v>0</v>
      </c>
      <c r="E201651">
        <v>0</v>
      </c>
      <c r="F201651">
        <v>0</v>
      </c>
      <c r="G201651">
        <v>0</v>
      </c>
      <c r="H201651">
        <v>0</v>
      </c>
      <c r="I201651">
        <v>0</v>
      </c>
      <c r="J201651">
        <v>0</v>
      </c>
    </row>
    <row r="201652" spans="1:10" x14ac:dyDescent="0.25">
      <c r="A201652">
        <v>2</v>
      </c>
      <c r="B201652">
        <v>0</v>
      </c>
      <c r="C201652">
        <v>3</v>
      </c>
      <c r="D201652">
        <v>1</v>
      </c>
      <c r="E201652">
        <v>1</v>
      </c>
      <c r="F201652">
        <v>1</v>
      </c>
      <c r="G201652">
        <v>0</v>
      </c>
      <c r="H201652">
        <v>0</v>
      </c>
      <c r="I201652">
        <v>0</v>
      </c>
      <c r="J201652">
        <v>0</v>
      </c>
    </row>
    <row r="201653" spans="1:10" x14ac:dyDescent="0.25">
      <c r="A201653">
        <v>0</v>
      </c>
      <c r="B201653">
        <v>1</v>
      </c>
      <c r="C201653">
        <v>3</v>
      </c>
      <c r="D201653">
        <v>0</v>
      </c>
      <c r="E201653">
        <v>0</v>
      </c>
      <c r="F201653">
        <v>0</v>
      </c>
      <c r="G201653">
        <v>0</v>
      </c>
      <c r="H201653">
        <v>0</v>
      </c>
      <c r="I201653">
        <v>0</v>
      </c>
      <c r="J201653">
        <v>0</v>
      </c>
    </row>
    <row r="201654" spans="1:10" x14ac:dyDescent="0.25">
      <c r="A201654">
        <v>0</v>
      </c>
      <c r="B201654">
        <v>0</v>
      </c>
      <c r="C201654">
        <v>3</v>
      </c>
      <c r="D201654">
        <v>0</v>
      </c>
      <c r="E201654">
        <v>0</v>
      </c>
      <c r="F201654">
        <v>0</v>
      </c>
      <c r="G201654">
        <v>0</v>
      </c>
      <c r="H201654">
        <v>0</v>
      </c>
      <c r="I201654">
        <v>0</v>
      </c>
      <c r="J201654">
        <v>0</v>
      </c>
    </row>
    <row r="201655" spans="1:10" x14ac:dyDescent="0.25">
      <c r="A201655">
        <v>1</v>
      </c>
      <c r="B201655">
        <v>0</v>
      </c>
      <c r="C201655">
        <v>3</v>
      </c>
      <c r="D201655">
        <v>1</v>
      </c>
      <c r="E201655">
        <v>0</v>
      </c>
      <c r="F201655">
        <v>0</v>
      </c>
      <c r="G201655">
        <v>0</v>
      </c>
      <c r="H201655">
        <v>0</v>
      </c>
      <c r="I201655">
        <v>0</v>
      </c>
      <c r="J201655">
        <v>0</v>
      </c>
    </row>
    <row r="201656" spans="1:10" x14ac:dyDescent="0.25">
      <c r="A201656">
        <v>0</v>
      </c>
      <c r="B201656">
        <v>0</v>
      </c>
      <c r="C201656">
        <v>3</v>
      </c>
      <c r="D201656">
        <v>0</v>
      </c>
      <c r="E201656">
        <v>0</v>
      </c>
      <c r="F201656">
        <v>0</v>
      </c>
      <c r="G201656">
        <v>0</v>
      </c>
      <c r="H201656">
        <v>0</v>
      </c>
      <c r="I201656">
        <v>0</v>
      </c>
      <c r="J201656">
        <v>0</v>
      </c>
    </row>
    <row r="201657" spans="1:10" x14ac:dyDescent="0.25">
      <c r="A201657">
        <v>0</v>
      </c>
      <c r="B201657">
        <v>0</v>
      </c>
      <c r="C201657">
        <v>3</v>
      </c>
      <c r="D201657">
        <v>0</v>
      </c>
      <c r="E201657">
        <v>0</v>
      </c>
      <c r="F201657">
        <v>0</v>
      </c>
      <c r="G201657">
        <v>0</v>
      </c>
      <c r="H201657">
        <v>0</v>
      </c>
      <c r="I201657">
        <v>0</v>
      </c>
      <c r="J201657">
        <v>0</v>
      </c>
    </row>
    <row r="201658" spans="1:10" x14ac:dyDescent="0.25">
      <c r="A201658">
        <v>0</v>
      </c>
      <c r="B201658">
        <v>1</v>
      </c>
      <c r="C201658">
        <v>3</v>
      </c>
      <c r="D201658">
        <v>0</v>
      </c>
      <c r="E201658">
        <v>0</v>
      </c>
      <c r="F201658">
        <v>0</v>
      </c>
      <c r="G201658">
        <v>0</v>
      </c>
      <c r="H201658">
        <v>0</v>
      </c>
      <c r="I201658">
        <v>0</v>
      </c>
      <c r="J201658">
        <v>0</v>
      </c>
    </row>
    <row r="201659" spans="1:10" x14ac:dyDescent="0.25">
      <c r="A201659">
        <v>1</v>
      </c>
      <c r="B201659">
        <v>0</v>
      </c>
      <c r="C201659">
        <v>3</v>
      </c>
      <c r="D201659">
        <v>0</v>
      </c>
      <c r="E201659">
        <v>1</v>
      </c>
      <c r="F201659">
        <v>1</v>
      </c>
      <c r="G201659">
        <v>0</v>
      </c>
      <c r="H201659">
        <v>0</v>
      </c>
      <c r="I201659">
        <v>0</v>
      </c>
      <c r="J201659">
        <v>0</v>
      </c>
    </row>
    <row r="201660" spans="1:10" x14ac:dyDescent="0.25">
      <c r="A201660">
        <v>1</v>
      </c>
      <c r="B201660">
        <v>0</v>
      </c>
      <c r="C201660">
        <v>3</v>
      </c>
      <c r="D201660">
        <v>0</v>
      </c>
      <c r="E201660">
        <v>1</v>
      </c>
      <c r="F201660">
        <v>1</v>
      </c>
      <c r="G201660">
        <v>0</v>
      </c>
      <c r="H201660">
        <v>0</v>
      </c>
      <c r="I201660">
        <v>0</v>
      </c>
      <c r="J201660">
        <v>0</v>
      </c>
    </row>
    <row r="201661" spans="1:10" x14ac:dyDescent="0.25">
      <c r="A201661">
        <v>0</v>
      </c>
      <c r="B201661">
        <v>0</v>
      </c>
      <c r="C201661">
        <v>3</v>
      </c>
      <c r="D201661">
        <v>0</v>
      </c>
      <c r="E201661">
        <v>0</v>
      </c>
      <c r="F201661">
        <v>0</v>
      </c>
      <c r="G201661">
        <v>0</v>
      </c>
      <c r="H201661">
        <v>0</v>
      </c>
      <c r="I201661">
        <v>0</v>
      </c>
      <c r="J201661">
        <v>0</v>
      </c>
    </row>
    <row r="201662" spans="1:10" x14ac:dyDescent="0.25">
      <c r="A201662">
        <v>4</v>
      </c>
      <c r="B201662">
        <v>1</v>
      </c>
      <c r="C201662">
        <v>3</v>
      </c>
      <c r="D201662">
        <v>2</v>
      </c>
      <c r="E201662">
        <v>2</v>
      </c>
      <c r="F201662">
        <v>2</v>
      </c>
      <c r="G201662">
        <v>0</v>
      </c>
      <c r="H201662">
        <v>1</v>
      </c>
      <c r="I201662">
        <v>0</v>
      </c>
      <c r="J201662">
        <v>0</v>
      </c>
    </row>
    <row r="201663" spans="1:10" x14ac:dyDescent="0.25">
      <c r="A201663">
        <v>1</v>
      </c>
      <c r="B201663">
        <v>0</v>
      </c>
      <c r="C201663">
        <v>2</v>
      </c>
      <c r="D201663">
        <v>1</v>
      </c>
      <c r="E201663">
        <v>0</v>
      </c>
      <c r="F201663">
        <v>0</v>
      </c>
      <c r="G201663">
        <v>0</v>
      </c>
      <c r="H201663">
        <v>0</v>
      </c>
      <c r="I201663">
        <v>0</v>
      </c>
      <c r="J201663">
        <v>0</v>
      </c>
    </row>
    <row r="201664" spans="1:10" x14ac:dyDescent="0.25">
      <c r="A201664">
        <v>1</v>
      </c>
      <c r="B201664">
        <v>1</v>
      </c>
      <c r="C201664">
        <v>3</v>
      </c>
      <c r="D201664">
        <v>0</v>
      </c>
      <c r="E201664">
        <v>1</v>
      </c>
      <c r="F201664">
        <v>0</v>
      </c>
      <c r="G201664">
        <v>0</v>
      </c>
      <c r="H201664">
        <v>1</v>
      </c>
      <c r="I201664">
        <v>0</v>
      </c>
      <c r="J201664">
        <v>0</v>
      </c>
    </row>
    <row r="201665" spans="1:10" x14ac:dyDescent="0.25">
      <c r="A201665">
        <v>0</v>
      </c>
      <c r="B201665">
        <v>0</v>
      </c>
      <c r="C201665">
        <v>2</v>
      </c>
      <c r="D201665">
        <v>0</v>
      </c>
      <c r="E201665">
        <v>0</v>
      </c>
      <c r="F201665">
        <v>0</v>
      </c>
      <c r="G201665">
        <v>0</v>
      </c>
      <c r="H201665">
        <v>0</v>
      </c>
      <c r="I201665">
        <v>0</v>
      </c>
      <c r="J201665">
        <v>0</v>
      </c>
    </row>
    <row r="201666" spans="1:10" x14ac:dyDescent="0.25">
      <c r="A201666">
        <v>2</v>
      </c>
      <c r="B201666">
        <v>0</v>
      </c>
      <c r="C201666">
        <v>2</v>
      </c>
      <c r="D201666">
        <v>1</v>
      </c>
      <c r="E201666">
        <v>1</v>
      </c>
      <c r="F201666">
        <v>1</v>
      </c>
      <c r="G201666">
        <v>0</v>
      </c>
      <c r="H201666">
        <v>0</v>
      </c>
      <c r="I201666">
        <v>0</v>
      </c>
      <c r="J201666">
        <v>0</v>
      </c>
    </row>
    <row r="201667" spans="1:10" x14ac:dyDescent="0.25">
      <c r="A201667">
        <v>0</v>
      </c>
      <c r="B201667">
        <v>2</v>
      </c>
      <c r="C201667">
        <v>3</v>
      </c>
      <c r="D201667">
        <v>0</v>
      </c>
      <c r="E201667">
        <v>0</v>
      </c>
      <c r="F201667">
        <v>0</v>
      </c>
      <c r="G201667">
        <v>0</v>
      </c>
      <c r="H201667">
        <v>0</v>
      </c>
      <c r="I201667">
        <v>0</v>
      </c>
      <c r="J201667">
        <v>0</v>
      </c>
    </row>
    <row r="201668" spans="1:10" x14ac:dyDescent="0.25">
      <c r="A201668">
        <v>1</v>
      </c>
      <c r="B201668">
        <v>0</v>
      </c>
      <c r="C201668">
        <v>3</v>
      </c>
      <c r="D201668">
        <v>0</v>
      </c>
      <c r="E201668">
        <v>1</v>
      </c>
      <c r="F201668">
        <v>1</v>
      </c>
      <c r="G201668">
        <v>0</v>
      </c>
      <c r="H201668">
        <v>0</v>
      </c>
      <c r="I201668">
        <v>0</v>
      </c>
      <c r="J201668">
        <v>0</v>
      </c>
    </row>
    <row r="201669" spans="1:10" x14ac:dyDescent="0.25">
      <c r="A201669">
        <v>1</v>
      </c>
      <c r="B201669">
        <v>0</v>
      </c>
      <c r="C201669">
        <v>3</v>
      </c>
      <c r="D201669">
        <v>0</v>
      </c>
      <c r="E201669">
        <v>1</v>
      </c>
      <c r="F201669">
        <v>0</v>
      </c>
      <c r="G201669">
        <v>0</v>
      </c>
      <c r="H201669">
        <v>1</v>
      </c>
      <c r="I201669">
        <v>0</v>
      </c>
      <c r="J201669">
        <v>0</v>
      </c>
    </row>
    <row r="201670" spans="1:10" x14ac:dyDescent="0.25">
      <c r="A201670">
        <v>0</v>
      </c>
      <c r="B201670">
        <v>0</v>
      </c>
      <c r="C201670">
        <v>1</v>
      </c>
      <c r="D201670">
        <v>0</v>
      </c>
      <c r="E201670">
        <v>0</v>
      </c>
      <c r="F201670">
        <v>0</v>
      </c>
      <c r="G201670">
        <v>0</v>
      </c>
      <c r="H201670">
        <v>0</v>
      </c>
      <c r="I201670">
        <v>0</v>
      </c>
      <c r="J201670">
        <v>0</v>
      </c>
    </row>
    <row r="201671" spans="1:10" x14ac:dyDescent="0.25">
      <c r="A201671">
        <v>0</v>
      </c>
      <c r="B201671">
        <v>0</v>
      </c>
      <c r="C201671">
        <v>3</v>
      </c>
      <c r="D201671">
        <v>0</v>
      </c>
      <c r="E201671">
        <v>0</v>
      </c>
      <c r="F201671">
        <v>0</v>
      </c>
      <c r="G201671">
        <v>0</v>
      </c>
      <c r="H201671">
        <v>0</v>
      </c>
      <c r="I201671">
        <v>0</v>
      </c>
      <c r="J201671">
        <v>0</v>
      </c>
    </row>
    <row r="201672" spans="1:10" x14ac:dyDescent="0.25">
      <c r="A201672">
        <v>1</v>
      </c>
      <c r="B201672">
        <v>0</v>
      </c>
      <c r="C201672">
        <v>2</v>
      </c>
      <c r="D201672">
        <v>1</v>
      </c>
      <c r="E201672">
        <v>0</v>
      </c>
      <c r="F201672">
        <v>0</v>
      </c>
      <c r="G201672">
        <v>1</v>
      </c>
      <c r="H201672">
        <v>0</v>
      </c>
      <c r="I201672">
        <v>0</v>
      </c>
      <c r="J201672">
        <v>0</v>
      </c>
    </row>
    <row r="201673" spans="1:10" x14ac:dyDescent="0.25">
      <c r="A201673">
        <v>2</v>
      </c>
      <c r="B201673">
        <v>1</v>
      </c>
      <c r="C201673">
        <v>3</v>
      </c>
      <c r="D201673">
        <v>1</v>
      </c>
      <c r="E201673">
        <v>1</v>
      </c>
      <c r="F201673">
        <v>2</v>
      </c>
      <c r="G201673">
        <v>0</v>
      </c>
      <c r="H201673">
        <v>0</v>
      </c>
      <c r="I201673">
        <v>0</v>
      </c>
      <c r="J201673">
        <v>0</v>
      </c>
    </row>
    <row r="201674" spans="1:10" x14ac:dyDescent="0.25">
      <c r="A201674">
        <v>1</v>
      </c>
      <c r="B201674">
        <v>0</v>
      </c>
      <c r="C201674">
        <v>1</v>
      </c>
      <c r="D201674">
        <v>1</v>
      </c>
      <c r="E201674">
        <v>0</v>
      </c>
      <c r="F201674">
        <v>1</v>
      </c>
      <c r="G201674">
        <v>0</v>
      </c>
      <c r="H201674">
        <v>0</v>
      </c>
      <c r="I201674">
        <v>0</v>
      </c>
      <c r="J201674">
        <v>0</v>
      </c>
    </row>
    <row r="201675" spans="1:10" x14ac:dyDescent="0.25">
      <c r="A201675">
        <v>1</v>
      </c>
      <c r="B201675">
        <v>1</v>
      </c>
      <c r="C201675">
        <v>3</v>
      </c>
      <c r="D201675">
        <v>1</v>
      </c>
      <c r="E201675">
        <v>0</v>
      </c>
      <c r="F201675">
        <v>1</v>
      </c>
      <c r="G201675">
        <v>0</v>
      </c>
      <c r="H201675">
        <v>0</v>
      </c>
      <c r="I201675">
        <v>0</v>
      </c>
      <c r="J201675">
        <v>0</v>
      </c>
    </row>
    <row r="201676" spans="1:10" x14ac:dyDescent="0.25">
      <c r="A201676">
        <v>0</v>
      </c>
      <c r="B201676">
        <v>0</v>
      </c>
      <c r="C201676">
        <v>3</v>
      </c>
      <c r="D201676">
        <v>0</v>
      </c>
      <c r="E201676">
        <v>0</v>
      </c>
      <c r="F201676">
        <v>0</v>
      </c>
      <c r="G201676">
        <v>0</v>
      </c>
      <c r="H201676">
        <v>0</v>
      </c>
      <c r="I201676">
        <v>0</v>
      </c>
      <c r="J201676">
        <v>0</v>
      </c>
    </row>
    <row r="201677" spans="1:10" x14ac:dyDescent="0.25">
      <c r="A201677">
        <v>0</v>
      </c>
      <c r="B201677">
        <v>0</v>
      </c>
      <c r="C201677">
        <v>3</v>
      </c>
      <c r="D201677">
        <v>0</v>
      </c>
      <c r="E201677">
        <v>0</v>
      </c>
      <c r="F201677">
        <v>0</v>
      </c>
      <c r="G201677">
        <v>0</v>
      </c>
      <c r="H201677">
        <v>0</v>
      </c>
      <c r="I201677">
        <v>0</v>
      </c>
      <c r="J201677">
        <v>0</v>
      </c>
    </row>
    <row r="201678" spans="1:10" x14ac:dyDescent="0.25">
      <c r="A201678">
        <v>0</v>
      </c>
      <c r="B201678">
        <v>0</v>
      </c>
      <c r="C201678">
        <v>1</v>
      </c>
      <c r="D201678">
        <v>0</v>
      </c>
      <c r="E201678">
        <v>0</v>
      </c>
      <c r="F201678">
        <v>0</v>
      </c>
      <c r="G201678">
        <v>0</v>
      </c>
      <c r="H201678">
        <v>0</v>
      </c>
      <c r="I201678">
        <v>0</v>
      </c>
      <c r="J201678">
        <v>0</v>
      </c>
    </row>
    <row r="201679" spans="1:10" x14ac:dyDescent="0.25">
      <c r="A201679">
        <v>0</v>
      </c>
      <c r="B201679">
        <v>0</v>
      </c>
      <c r="C201679">
        <v>1</v>
      </c>
      <c r="D201679">
        <v>0</v>
      </c>
      <c r="E201679">
        <v>0</v>
      </c>
      <c r="F201679">
        <v>0</v>
      </c>
      <c r="G201679">
        <v>0</v>
      </c>
      <c r="H201679">
        <v>0</v>
      </c>
      <c r="I201679">
        <v>0</v>
      </c>
      <c r="J201679">
        <v>0</v>
      </c>
    </row>
    <row r="201680" spans="1:10" x14ac:dyDescent="0.25">
      <c r="A201680">
        <v>1</v>
      </c>
      <c r="B201680">
        <v>0</v>
      </c>
      <c r="C201680">
        <v>3</v>
      </c>
      <c r="D201680">
        <v>0</v>
      </c>
      <c r="E201680">
        <v>1</v>
      </c>
      <c r="F201680">
        <v>0</v>
      </c>
      <c r="G201680">
        <v>0</v>
      </c>
      <c r="H201680">
        <v>0</v>
      </c>
      <c r="I201680">
        <v>0</v>
      </c>
      <c r="J201680">
        <v>0</v>
      </c>
    </row>
    <row r="201681" spans="1:10" x14ac:dyDescent="0.25">
      <c r="A201681">
        <v>3</v>
      </c>
      <c r="B201681">
        <v>0</v>
      </c>
      <c r="C201681">
        <v>1</v>
      </c>
      <c r="D201681">
        <v>2</v>
      </c>
      <c r="E201681">
        <v>1</v>
      </c>
      <c r="F201681">
        <v>2</v>
      </c>
      <c r="G201681">
        <v>0</v>
      </c>
      <c r="H201681">
        <v>1</v>
      </c>
      <c r="I201681">
        <v>0</v>
      </c>
      <c r="J201681">
        <v>0</v>
      </c>
    </row>
    <row r="201682" spans="1:10" x14ac:dyDescent="0.25">
      <c r="A201682">
        <v>0</v>
      </c>
      <c r="B201682">
        <v>0</v>
      </c>
      <c r="C201682">
        <v>1</v>
      </c>
      <c r="D201682">
        <v>0</v>
      </c>
      <c r="E201682">
        <v>0</v>
      </c>
      <c r="F201682">
        <v>0</v>
      </c>
      <c r="G201682">
        <v>0</v>
      </c>
      <c r="H201682">
        <v>0</v>
      </c>
      <c r="I201682">
        <v>0</v>
      </c>
      <c r="J201682">
        <v>0</v>
      </c>
    </row>
    <row r="201683" spans="1:10" x14ac:dyDescent="0.25">
      <c r="A201683">
        <v>2</v>
      </c>
      <c r="B201683">
        <v>0</v>
      </c>
      <c r="C201683">
        <v>3</v>
      </c>
      <c r="D201683">
        <v>2</v>
      </c>
      <c r="E201683">
        <v>0</v>
      </c>
      <c r="F201683">
        <v>1</v>
      </c>
      <c r="G201683">
        <v>0</v>
      </c>
      <c r="H201683">
        <v>1</v>
      </c>
      <c r="I201683">
        <v>0</v>
      </c>
      <c r="J201683">
        <v>0</v>
      </c>
    </row>
    <row r="201684" spans="1:10" x14ac:dyDescent="0.25">
      <c r="A201684">
        <v>1</v>
      </c>
      <c r="B201684">
        <v>0</v>
      </c>
      <c r="C201684">
        <v>3</v>
      </c>
      <c r="D201684">
        <v>1</v>
      </c>
      <c r="E201684">
        <v>0</v>
      </c>
      <c r="F201684">
        <v>0</v>
      </c>
      <c r="G201684">
        <v>0</v>
      </c>
      <c r="H201684">
        <v>1</v>
      </c>
      <c r="I201684">
        <v>0</v>
      </c>
      <c r="J201684">
        <v>0</v>
      </c>
    </row>
    <row r="201685" spans="1:10" x14ac:dyDescent="0.25">
      <c r="A201685">
        <v>2</v>
      </c>
      <c r="B201685">
        <v>0</v>
      </c>
      <c r="C201685">
        <v>3</v>
      </c>
      <c r="D201685">
        <v>0</v>
      </c>
      <c r="E201685">
        <v>2</v>
      </c>
      <c r="F201685">
        <v>1</v>
      </c>
      <c r="G201685">
        <v>0</v>
      </c>
      <c r="H201685">
        <v>0</v>
      </c>
      <c r="I201685">
        <v>0</v>
      </c>
      <c r="J201685">
        <v>0</v>
      </c>
    </row>
    <row r="201686" spans="1:10" x14ac:dyDescent="0.25">
      <c r="A201686">
        <v>2</v>
      </c>
      <c r="B201686">
        <v>0</v>
      </c>
      <c r="C201686">
        <v>2</v>
      </c>
      <c r="D201686">
        <v>1</v>
      </c>
      <c r="E201686">
        <v>1</v>
      </c>
      <c r="F201686">
        <v>1</v>
      </c>
      <c r="G201686">
        <v>0</v>
      </c>
      <c r="H201686">
        <v>0</v>
      </c>
      <c r="I201686">
        <v>0</v>
      </c>
      <c r="J201686">
        <v>0</v>
      </c>
    </row>
    <row r="201687" spans="1:10" x14ac:dyDescent="0.25">
      <c r="A201687">
        <v>0</v>
      </c>
      <c r="B201687">
        <v>1</v>
      </c>
      <c r="C201687">
        <v>3</v>
      </c>
      <c r="D201687">
        <v>0</v>
      </c>
      <c r="E201687">
        <v>0</v>
      </c>
      <c r="F201687">
        <v>0</v>
      </c>
      <c r="G201687">
        <v>0</v>
      </c>
      <c r="H201687">
        <v>0</v>
      </c>
      <c r="I201687">
        <v>0</v>
      </c>
      <c r="J201687">
        <v>0</v>
      </c>
    </row>
    <row r="201688" spans="1:10" x14ac:dyDescent="0.25">
      <c r="A201688">
        <v>6</v>
      </c>
      <c r="B201688">
        <v>0</v>
      </c>
      <c r="C201688">
        <v>2</v>
      </c>
      <c r="D201688">
        <v>4</v>
      </c>
      <c r="E201688">
        <v>2</v>
      </c>
      <c r="F201688">
        <v>2</v>
      </c>
      <c r="G201688">
        <v>0</v>
      </c>
      <c r="H201688">
        <v>1</v>
      </c>
      <c r="I201688">
        <v>0</v>
      </c>
      <c r="J201688">
        <v>0</v>
      </c>
    </row>
    <row r="201689" spans="1:10" x14ac:dyDescent="0.25">
      <c r="A201689">
        <v>1</v>
      </c>
      <c r="B201689">
        <v>0</v>
      </c>
      <c r="C201689">
        <v>3</v>
      </c>
      <c r="D201689">
        <v>1</v>
      </c>
      <c r="E201689">
        <v>0</v>
      </c>
      <c r="F201689">
        <v>0</v>
      </c>
      <c r="G201689">
        <v>0</v>
      </c>
      <c r="H201689">
        <v>0</v>
      </c>
      <c r="I201689">
        <v>0</v>
      </c>
      <c r="J201689">
        <v>0</v>
      </c>
    </row>
    <row r="201690" spans="1:10" x14ac:dyDescent="0.25">
      <c r="A201690">
        <v>3</v>
      </c>
      <c r="B201690">
        <v>4</v>
      </c>
      <c r="C201690">
        <v>1</v>
      </c>
      <c r="D201690">
        <v>2</v>
      </c>
      <c r="E201690">
        <v>1</v>
      </c>
      <c r="F201690">
        <v>3</v>
      </c>
      <c r="G201690">
        <v>0</v>
      </c>
      <c r="H201690">
        <v>0</v>
      </c>
      <c r="I201690">
        <v>0</v>
      </c>
      <c r="J201690">
        <v>0</v>
      </c>
    </row>
    <row r="201691" spans="1:10" x14ac:dyDescent="0.25">
      <c r="A201691">
        <v>40</v>
      </c>
      <c r="B201691">
        <v>2</v>
      </c>
      <c r="C201691">
        <v>3</v>
      </c>
      <c r="D201691">
        <v>12</v>
      </c>
      <c r="E201691">
        <v>28</v>
      </c>
      <c r="F201691">
        <v>23</v>
      </c>
      <c r="G201691">
        <v>3</v>
      </c>
      <c r="H201691">
        <v>4</v>
      </c>
      <c r="I201691">
        <v>1</v>
      </c>
      <c r="J201691">
        <v>0</v>
      </c>
    </row>
    <row r="201692" spans="1:10" x14ac:dyDescent="0.25">
      <c r="A201692">
        <v>3</v>
      </c>
      <c r="B201692">
        <v>0</v>
      </c>
      <c r="C201692">
        <v>3</v>
      </c>
      <c r="D201692">
        <v>2</v>
      </c>
      <c r="E201692">
        <v>1</v>
      </c>
      <c r="F201692">
        <v>2</v>
      </c>
      <c r="G201692">
        <v>0</v>
      </c>
      <c r="H201692">
        <v>0</v>
      </c>
      <c r="I201692">
        <v>0</v>
      </c>
      <c r="J201692">
        <v>0</v>
      </c>
    </row>
    <row r="201693" spans="1:10" x14ac:dyDescent="0.25">
      <c r="A201693">
        <v>4</v>
      </c>
      <c r="B201693">
        <v>1</v>
      </c>
      <c r="C201693">
        <v>1</v>
      </c>
      <c r="D201693">
        <v>3</v>
      </c>
      <c r="E201693">
        <v>1</v>
      </c>
      <c r="F201693">
        <v>1</v>
      </c>
      <c r="G201693">
        <v>1</v>
      </c>
      <c r="H201693">
        <v>0</v>
      </c>
      <c r="I201693">
        <v>0</v>
      </c>
      <c r="J201693">
        <v>0</v>
      </c>
    </row>
    <row r="201694" spans="1:10" x14ac:dyDescent="0.25">
      <c r="A201694">
        <v>0</v>
      </c>
      <c r="B201694">
        <v>1</v>
      </c>
      <c r="C201694">
        <v>3</v>
      </c>
      <c r="D201694">
        <v>0</v>
      </c>
      <c r="E201694">
        <v>0</v>
      </c>
      <c r="F201694">
        <v>0</v>
      </c>
      <c r="G201694">
        <v>0</v>
      </c>
      <c r="H201694">
        <v>0</v>
      </c>
      <c r="I201694">
        <v>0</v>
      </c>
      <c r="J201694">
        <v>0</v>
      </c>
    </row>
    <row r="201695" spans="1:10" x14ac:dyDescent="0.25">
      <c r="A201695">
        <v>2</v>
      </c>
      <c r="B201695">
        <v>1</v>
      </c>
      <c r="C201695">
        <v>3</v>
      </c>
      <c r="D201695">
        <v>2</v>
      </c>
      <c r="E201695">
        <v>0</v>
      </c>
      <c r="F201695">
        <v>2</v>
      </c>
      <c r="G201695">
        <v>0</v>
      </c>
      <c r="H201695">
        <v>0</v>
      </c>
      <c r="I201695">
        <v>0</v>
      </c>
      <c r="J201695">
        <v>0</v>
      </c>
    </row>
    <row r="201696" spans="1:10" x14ac:dyDescent="0.25">
      <c r="A201696">
        <v>4</v>
      </c>
      <c r="B201696">
        <v>1</v>
      </c>
      <c r="C201696">
        <v>3</v>
      </c>
      <c r="D201696">
        <v>2</v>
      </c>
      <c r="E201696">
        <v>2</v>
      </c>
      <c r="F201696">
        <v>1</v>
      </c>
      <c r="G201696">
        <v>2</v>
      </c>
      <c r="H201696">
        <v>1</v>
      </c>
      <c r="I201696">
        <v>0</v>
      </c>
      <c r="J201696">
        <v>0</v>
      </c>
    </row>
    <row r="201697" spans="1:10" x14ac:dyDescent="0.25">
      <c r="A201697">
        <v>3</v>
      </c>
      <c r="B201697">
        <v>1</v>
      </c>
      <c r="C201697">
        <v>3</v>
      </c>
      <c r="D201697">
        <v>2</v>
      </c>
      <c r="E201697">
        <v>1</v>
      </c>
      <c r="F201697">
        <v>2</v>
      </c>
      <c r="G201697">
        <v>0</v>
      </c>
      <c r="H201697">
        <v>1</v>
      </c>
      <c r="I201697">
        <v>0</v>
      </c>
      <c r="J201697">
        <v>0</v>
      </c>
    </row>
    <row r="201698" spans="1:10" x14ac:dyDescent="0.25">
      <c r="A201698">
        <v>3</v>
      </c>
      <c r="B201698">
        <v>3</v>
      </c>
      <c r="C201698">
        <v>3</v>
      </c>
      <c r="D201698">
        <v>2</v>
      </c>
      <c r="E201698">
        <v>1</v>
      </c>
      <c r="F201698">
        <v>2</v>
      </c>
      <c r="G201698">
        <v>0</v>
      </c>
      <c r="H201698">
        <v>0</v>
      </c>
      <c r="I201698">
        <v>0</v>
      </c>
      <c r="J201698">
        <v>0</v>
      </c>
    </row>
    <row r="201699" spans="1:10" x14ac:dyDescent="0.25">
      <c r="A201699">
        <v>0</v>
      </c>
      <c r="B201699">
        <v>0</v>
      </c>
      <c r="C201699">
        <v>3</v>
      </c>
      <c r="D201699">
        <v>0</v>
      </c>
      <c r="E201699">
        <v>0</v>
      </c>
      <c r="F201699">
        <v>0</v>
      </c>
      <c r="G201699">
        <v>0</v>
      </c>
      <c r="H201699">
        <v>0</v>
      </c>
      <c r="I201699">
        <v>0</v>
      </c>
      <c r="J201699">
        <v>0</v>
      </c>
    </row>
    <row r="201700" spans="1:10" x14ac:dyDescent="0.25">
      <c r="A201700">
        <v>0</v>
      </c>
      <c r="B201700">
        <v>1</v>
      </c>
      <c r="C201700">
        <v>3</v>
      </c>
      <c r="D201700">
        <v>0</v>
      </c>
      <c r="E201700">
        <v>0</v>
      </c>
      <c r="F201700">
        <v>0</v>
      </c>
      <c r="G201700">
        <v>0</v>
      </c>
      <c r="H201700">
        <v>0</v>
      </c>
      <c r="I201700">
        <v>0</v>
      </c>
      <c r="J201700">
        <v>0</v>
      </c>
    </row>
    <row r="201701" spans="1:10" x14ac:dyDescent="0.25">
      <c r="A201701">
        <v>5</v>
      </c>
      <c r="B201701">
        <v>0</v>
      </c>
      <c r="C201701">
        <v>2</v>
      </c>
      <c r="D201701">
        <v>3</v>
      </c>
      <c r="E201701">
        <v>2</v>
      </c>
      <c r="F201701">
        <v>3</v>
      </c>
      <c r="G201701">
        <v>1</v>
      </c>
      <c r="H201701">
        <v>1</v>
      </c>
      <c r="I201701">
        <v>0</v>
      </c>
      <c r="J201701">
        <v>0</v>
      </c>
    </row>
    <row r="201702" spans="1:10" x14ac:dyDescent="0.25">
      <c r="A201702">
        <v>0</v>
      </c>
      <c r="B201702">
        <v>2</v>
      </c>
      <c r="C201702">
        <v>3</v>
      </c>
      <c r="D201702">
        <v>0</v>
      </c>
      <c r="E201702">
        <v>0</v>
      </c>
      <c r="F201702">
        <v>0</v>
      </c>
      <c r="G201702">
        <v>0</v>
      </c>
      <c r="H201702">
        <v>0</v>
      </c>
      <c r="I201702">
        <v>0</v>
      </c>
      <c r="J201702">
        <v>0</v>
      </c>
    </row>
    <row r="201703" spans="1:10" x14ac:dyDescent="0.25">
      <c r="A201703">
        <v>3</v>
      </c>
      <c r="B201703">
        <v>1</v>
      </c>
      <c r="C201703">
        <v>3</v>
      </c>
      <c r="D201703">
        <v>2</v>
      </c>
      <c r="E201703">
        <v>1</v>
      </c>
      <c r="F201703">
        <v>1</v>
      </c>
      <c r="G201703">
        <v>0</v>
      </c>
      <c r="H201703">
        <v>0</v>
      </c>
      <c r="I201703">
        <v>0</v>
      </c>
      <c r="J201703">
        <v>0</v>
      </c>
    </row>
    <row r="201704" spans="1:10" x14ac:dyDescent="0.25">
      <c r="A201704">
        <v>6</v>
      </c>
      <c r="B201704">
        <v>0</v>
      </c>
      <c r="C201704">
        <v>2</v>
      </c>
      <c r="D201704">
        <v>5</v>
      </c>
      <c r="E201704">
        <v>1</v>
      </c>
      <c r="F201704">
        <v>2</v>
      </c>
      <c r="G201704">
        <v>1</v>
      </c>
      <c r="H201704">
        <v>0</v>
      </c>
      <c r="I201704">
        <v>0</v>
      </c>
      <c r="J201704">
        <v>0</v>
      </c>
    </row>
    <row r="201705" spans="1:10" x14ac:dyDescent="0.25">
      <c r="A201705">
        <v>1</v>
      </c>
      <c r="B201705">
        <v>1</v>
      </c>
      <c r="C201705">
        <v>3</v>
      </c>
      <c r="D201705">
        <v>1</v>
      </c>
      <c r="E201705">
        <v>0</v>
      </c>
      <c r="F201705">
        <v>1</v>
      </c>
      <c r="G201705">
        <v>0</v>
      </c>
      <c r="H201705">
        <v>0</v>
      </c>
      <c r="I201705">
        <v>0</v>
      </c>
      <c r="J201705">
        <v>0</v>
      </c>
    </row>
    <row r="201706" spans="1:10" x14ac:dyDescent="0.25">
      <c r="A201706">
        <v>4</v>
      </c>
      <c r="B201706">
        <v>0</v>
      </c>
      <c r="C201706">
        <v>3</v>
      </c>
      <c r="D201706">
        <v>0</v>
      </c>
      <c r="E201706">
        <v>4</v>
      </c>
      <c r="F201706">
        <v>2</v>
      </c>
      <c r="G201706">
        <v>0</v>
      </c>
      <c r="H201706">
        <v>1</v>
      </c>
      <c r="I201706">
        <v>0</v>
      </c>
      <c r="J201706">
        <v>0</v>
      </c>
    </row>
    <row r="201707" spans="1:10" x14ac:dyDescent="0.25">
      <c r="A201707">
        <v>2</v>
      </c>
      <c r="B201707">
        <v>0</v>
      </c>
      <c r="C201707">
        <v>3</v>
      </c>
      <c r="D201707">
        <v>2</v>
      </c>
      <c r="E201707">
        <v>0</v>
      </c>
      <c r="F201707">
        <v>2</v>
      </c>
      <c r="G201707">
        <v>0</v>
      </c>
      <c r="H201707">
        <v>0</v>
      </c>
      <c r="I201707">
        <v>0</v>
      </c>
      <c r="J201707">
        <v>0</v>
      </c>
    </row>
    <row r="201708" spans="1:10" x14ac:dyDescent="0.25">
      <c r="A201708">
        <v>2</v>
      </c>
      <c r="B201708">
        <v>0</v>
      </c>
      <c r="C201708">
        <v>1</v>
      </c>
      <c r="D201708">
        <v>1</v>
      </c>
      <c r="E201708">
        <v>1</v>
      </c>
      <c r="F201708">
        <v>0</v>
      </c>
      <c r="G201708">
        <v>0</v>
      </c>
      <c r="H201708">
        <v>2</v>
      </c>
      <c r="I201708">
        <v>0</v>
      </c>
      <c r="J201708">
        <v>0</v>
      </c>
    </row>
    <row r="201709" spans="1:10" x14ac:dyDescent="0.25">
      <c r="A201709">
        <v>4</v>
      </c>
      <c r="B201709">
        <v>0</v>
      </c>
      <c r="C201709">
        <v>3</v>
      </c>
      <c r="D201709">
        <v>0</v>
      </c>
      <c r="E201709">
        <v>4</v>
      </c>
      <c r="F201709">
        <v>2</v>
      </c>
      <c r="G201709">
        <v>0</v>
      </c>
      <c r="H201709">
        <v>2</v>
      </c>
      <c r="I201709">
        <v>0</v>
      </c>
      <c r="J201709">
        <v>0</v>
      </c>
    </row>
    <row r="201710" spans="1:10" x14ac:dyDescent="0.25">
      <c r="A201710">
        <v>0</v>
      </c>
      <c r="B201710">
        <v>0</v>
      </c>
      <c r="C201710">
        <v>2</v>
      </c>
      <c r="D201710">
        <v>0</v>
      </c>
      <c r="E201710">
        <v>0</v>
      </c>
      <c r="F201710">
        <v>0</v>
      </c>
      <c r="G201710">
        <v>0</v>
      </c>
      <c r="H201710">
        <v>0</v>
      </c>
      <c r="I201710">
        <v>0</v>
      </c>
      <c r="J201710">
        <v>0</v>
      </c>
    </row>
    <row r="201711" spans="1:10" x14ac:dyDescent="0.25">
      <c r="A201711">
        <v>1</v>
      </c>
      <c r="B201711">
        <v>0</v>
      </c>
      <c r="C201711">
        <v>3</v>
      </c>
      <c r="D201711">
        <v>1</v>
      </c>
      <c r="E201711">
        <v>0</v>
      </c>
      <c r="F201711">
        <v>1</v>
      </c>
      <c r="G201711">
        <v>0</v>
      </c>
      <c r="H201711">
        <v>0</v>
      </c>
      <c r="I201711">
        <v>0</v>
      </c>
      <c r="J201711">
        <v>0</v>
      </c>
    </row>
    <row r="201712" spans="1:10" x14ac:dyDescent="0.25">
      <c r="A201712">
        <v>2</v>
      </c>
      <c r="B201712">
        <v>0</v>
      </c>
      <c r="C201712">
        <v>3</v>
      </c>
      <c r="D201712">
        <v>0</v>
      </c>
      <c r="E201712">
        <v>2</v>
      </c>
      <c r="F201712">
        <v>2</v>
      </c>
      <c r="G201712">
        <v>0</v>
      </c>
      <c r="H201712">
        <v>0</v>
      </c>
      <c r="I201712">
        <v>0</v>
      </c>
      <c r="J201712">
        <v>0</v>
      </c>
    </row>
    <row r="201713" spans="1:10" x14ac:dyDescent="0.25">
      <c r="A201713">
        <v>1</v>
      </c>
      <c r="B201713">
        <v>0</v>
      </c>
      <c r="C201713">
        <v>3</v>
      </c>
      <c r="D201713">
        <v>0</v>
      </c>
      <c r="E201713">
        <v>1</v>
      </c>
      <c r="F201713">
        <v>0</v>
      </c>
      <c r="G201713">
        <v>0</v>
      </c>
      <c r="H201713">
        <v>1</v>
      </c>
      <c r="I201713">
        <v>0</v>
      </c>
      <c r="J201713">
        <v>0</v>
      </c>
    </row>
    <row r="201714" spans="1:10" x14ac:dyDescent="0.25">
      <c r="A201714">
        <v>3</v>
      </c>
      <c r="B201714">
        <v>0</v>
      </c>
      <c r="C201714">
        <v>2</v>
      </c>
      <c r="D201714">
        <v>3</v>
      </c>
      <c r="E201714">
        <v>0</v>
      </c>
      <c r="F201714">
        <v>2</v>
      </c>
      <c r="G201714">
        <v>0</v>
      </c>
      <c r="H201714">
        <v>1</v>
      </c>
      <c r="I201714">
        <v>0</v>
      </c>
      <c r="J201714">
        <v>0</v>
      </c>
    </row>
    <row r="201715" spans="1:10" x14ac:dyDescent="0.25">
      <c r="A201715">
        <v>3</v>
      </c>
      <c r="B201715">
        <v>0</v>
      </c>
      <c r="C201715">
        <v>3</v>
      </c>
      <c r="D201715">
        <v>0</v>
      </c>
      <c r="E201715">
        <v>3</v>
      </c>
      <c r="F201715">
        <v>2</v>
      </c>
      <c r="G201715">
        <v>0</v>
      </c>
      <c r="H201715">
        <v>1</v>
      </c>
      <c r="I201715">
        <v>0</v>
      </c>
      <c r="J201715">
        <v>0</v>
      </c>
    </row>
    <row r="201716" spans="1:10" x14ac:dyDescent="0.25">
      <c r="A201716">
        <v>1</v>
      </c>
      <c r="B201716">
        <v>0</v>
      </c>
      <c r="C201716">
        <v>1</v>
      </c>
      <c r="D201716">
        <v>1</v>
      </c>
      <c r="E201716">
        <v>0</v>
      </c>
      <c r="F201716">
        <v>0</v>
      </c>
      <c r="G201716">
        <v>0</v>
      </c>
      <c r="H201716">
        <v>1</v>
      </c>
      <c r="I201716">
        <v>0</v>
      </c>
      <c r="J201716">
        <v>0</v>
      </c>
    </row>
    <row r="201717" spans="1:10" x14ac:dyDescent="0.25">
      <c r="A201717">
        <v>7</v>
      </c>
      <c r="B201717">
        <v>6</v>
      </c>
      <c r="C201717">
        <v>1</v>
      </c>
      <c r="D201717">
        <v>5</v>
      </c>
      <c r="E201717">
        <v>2</v>
      </c>
      <c r="F201717">
        <v>6</v>
      </c>
      <c r="G201717">
        <v>0</v>
      </c>
      <c r="H201717">
        <v>1</v>
      </c>
      <c r="I201717">
        <v>0</v>
      </c>
      <c r="J201717">
        <v>0</v>
      </c>
    </row>
    <row r="201718" spans="1:10" x14ac:dyDescent="0.25">
      <c r="A201718">
        <v>1</v>
      </c>
      <c r="B201718">
        <v>0</v>
      </c>
      <c r="C201718">
        <v>3</v>
      </c>
      <c r="D201718">
        <v>1</v>
      </c>
      <c r="E201718">
        <v>0</v>
      </c>
      <c r="F201718">
        <v>1</v>
      </c>
      <c r="G201718">
        <v>0</v>
      </c>
      <c r="H201718">
        <v>0</v>
      </c>
      <c r="I201718">
        <v>0</v>
      </c>
      <c r="J201718">
        <v>0</v>
      </c>
    </row>
    <row r="201719" spans="1:10" x14ac:dyDescent="0.25">
      <c r="A201719">
        <v>0</v>
      </c>
      <c r="B201719">
        <v>0</v>
      </c>
      <c r="C201719">
        <v>3</v>
      </c>
      <c r="D201719">
        <v>0</v>
      </c>
      <c r="E201719">
        <v>0</v>
      </c>
      <c r="F201719">
        <v>0</v>
      </c>
      <c r="G201719">
        <v>0</v>
      </c>
      <c r="H201719">
        <v>0</v>
      </c>
      <c r="I201719">
        <v>0</v>
      </c>
      <c r="J201719">
        <v>0</v>
      </c>
    </row>
    <row r="201720" spans="1:10" x14ac:dyDescent="0.25">
      <c r="A201720">
        <v>3</v>
      </c>
      <c r="B201720">
        <v>2</v>
      </c>
      <c r="C201720">
        <v>1</v>
      </c>
      <c r="D201720">
        <v>1</v>
      </c>
      <c r="E201720">
        <v>2</v>
      </c>
      <c r="F201720">
        <v>0</v>
      </c>
      <c r="G201720">
        <v>2</v>
      </c>
      <c r="H201720">
        <v>1</v>
      </c>
      <c r="I201720">
        <v>0</v>
      </c>
      <c r="J201720">
        <v>0</v>
      </c>
    </row>
    <row r="201721" spans="1:10" x14ac:dyDescent="0.25">
      <c r="A201721">
        <v>0</v>
      </c>
      <c r="B201721">
        <v>5</v>
      </c>
      <c r="C201721">
        <v>3</v>
      </c>
      <c r="D201721">
        <v>0</v>
      </c>
      <c r="E201721">
        <v>0</v>
      </c>
      <c r="F201721">
        <v>0</v>
      </c>
      <c r="G201721">
        <v>0</v>
      </c>
      <c r="H201721">
        <v>0</v>
      </c>
      <c r="I201721">
        <v>0</v>
      </c>
      <c r="J201721">
        <v>0</v>
      </c>
    </row>
    <row r="201722" spans="1:10" x14ac:dyDescent="0.25">
      <c r="A201722">
        <v>2</v>
      </c>
      <c r="B201722">
        <v>0</v>
      </c>
      <c r="C201722">
        <v>3</v>
      </c>
      <c r="D201722">
        <v>0</v>
      </c>
      <c r="E201722">
        <v>2</v>
      </c>
      <c r="F201722">
        <v>2</v>
      </c>
      <c r="G201722">
        <v>0</v>
      </c>
      <c r="H201722">
        <v>0</v>
      </c>
      <c r="I201722">
        <v>0</v>
      </c>
      <c r="J201722">
        <v>0</v>
      </c>
    </row>
    <row r="201723" spans="1:10" x14ac:dyDescent="0.25">
      <c r="A201723">
        <v>2</v>
      </c>
      <c r="B201723">
        <v>1</v>
      </c>
      <c r="C201723">
        <v>3</v>
      </c>
      <c r="D201723">
        <v>2</v>
      </c>
      <c r="E201723">
        <v>0</v>
      </c>
      <c r="F201723">
        <v>1</v>
      </c>
      <c r="G201723">
        <v>1</v>
      </c>
      <c r="H201723">
        <v>0</v>
      </c>
      <c r="I201723">
        <v>0</v>
      </c>
      <c r="J201723">
        <v>0</v>
      </c>
    </row>
    <row r="201724" spans="1:10" x14ac:dyDescent="0.25">
      <c r="A201724">
        <v>1</v>
      </c>
      <c r="B201724">
        <v>1</v>
      </c>
      <c r="C201724">
        <v>3</v>
      </c>
      <c r="D201724">
        <v>1</v>
      </c>
      <c r="E201724">
        <v>0</v>
      </c>
      <c r="F201724">
        <v>1</v>
      </c>
      <c r="G201724">
        <v>0</v>
      </c>
      <c r="H201724">
        <v>0</v>
      </c>
      <c r="I201724">
        <v>0</v>
      </c>
      <c r="J201724">
        <v>0</v>
      </c>
    </row>
    <row r="201725" spans="1:10" x14ac:dyDescent="0.25">
      <c r="A201725">
        <v>1</v>
      </c>
      <c r="B201725">
        <v>2</v>
      </c>
      <c r="C201725">
        <v>3</v>
      </c>
      <c r="D201725">
        <v>1</v>
      </c>
      <c r="E201725">
        <v>0</v>
      </c>
      <c r="F201725">
        <v>1</v>
      </c>
      <c r="G201725">
        <v>0</v>
      </c>
      <c r="H201725">
        <v>0</v>
      </c>
      <c r="I201725">
        <v>0</v>
      </c>
      <c r="J201725">
        <v>0</v>
      </c>
    </row>
    <row r="201726" spans="1:10" x14ac:dyDescent="0.25">
      <c r="A201726">
        <v>0</v>
      </c>
      <c r="B201726">
        <v>0</v>
      </c>
      <c r="C201726">
        <v>2</v>
      </c>
      <c r="D201726">
        <v>0</v>
      </c>
      <c r="E201726">
        <v>0</v>
      </c>
      <c r="F201726">
        <v>0</v>
      </c>
      <c r="G201726">
        <v>0</v>
      </c>
      <c r="H201726">
        <v>0</v>
      </c>
      <c r="I201726">
        <v>0</v>
      </c>
      <c r="J201726">
        <v>0</v>
      </c>
    </row>
    <row r="201727" spans="1:10" x14ac:dyDescent="0.25">
      <c r="A201727">
        <v>5</v>
      </c>
      <c r="B201727">
        <v>1</v>
      </c>
      <c r="C201727">
        <v>2</v>
      </c>
      <c r="D201727">
        <v>3</v>
      </c>
      <c r="E201727">
        <v>2</v>
      </c>
      <c r="F201727">
        <v>5</v>
      </c>
      <c r="G201727">
        <v>0</v>
      </c>
      <c r="H201727">
        <v>0</v>
      </c>
      <c r="I201727">
        <v>0</v>
      </c>
      <c r="J201727">
        <v>0</v>
      </c>
    </row>
    <row r="201728" spans="1:10" x14ac:dyDescent="0.25">
      <c r="A201728">
        <v>0</v>
      </c>
      <c r="B201728">
        <v>0</v>
      </c>
      <c r="C201728">
        <v>3</v>
      </c>
      <c r="D201728">
        <v>0</v>
      </c>
      <c r="E201728">
        <v>0</v>
      </c>
      <c r="F201728">
        <v>0</v>
      </c>
      <c r="G201728">
        <v>0</v>
      </c>
      <c r="H201728">
        <v>0</v>
      </c>
      <c r="I201728">
        <v>0</v>
      </c>
      <c r="J201728">
        <v>0</v>
      </c>
    </row>
    <row r="201729" spans="1:10" x14ac:dyDescent="0.25">
      <c r="A201729">
        <v>1</v>
      </c>
      <c r="B201729">
        <v>3</v>
      </c>
      <c r="C201729">
        <v>3</v>
      </c>
      <c r="D201729">
        <v>1</v>
      </c>
      <c r="E201729">
        <v>0</v>
      </c>
      <c r="F201729">
        <v>1</v>
      </c>
      <c r="G201729">
        <v>0</v>
      </c>
      <c r="H201729">
        <v>0</v>
      </c>
      <c r="I201729">
        <v>0</v>
      </c>
      <c r="J201729">
        <v>0</v>
      </c>
    </row>
    <row r="201730" spans="1:10" x14ac:dyDescent="0.25">
      <c r="A201730">
        <v>4</v>
      </c>
      <c r="B201730">
        <v>3</v>
      </c>
      <c r="C201730">
        <v>2</v>
      </c>
      <c r="D201730">
        <v>3</v>
      </c>
      <c r="E201730">
        <v>1</v>
      </c>
      <c r="F201730">
        <v>2</v>
      </c>
      <c r="G201730">
        <v>1</v>
      </c>
      <c r="H201730">
        <v>1</v>
      </c>
      <c r="I201730">
        <v>0</v>
      </c>
      <c r="J201730">
        <v>0</v>
      </c>
    </row>
    <row r="201731" spans="1:10" x14ac:dyDescent="0.25">
      <c r="A201731">
        <v>2</v>
      </c>
      <c r="B201731">
        <v>0</v>
      </c>
      <c r="C201731">
        <v>3</v>
      </c>
      <c r="D201731">
        <v>1</v>
      </c>
      <c r="E201731">
        <v>1</v>
      </c>
      <c r="F201731">
        <v>1</v>
      </c>
      <c r="G201731">
        <v>1</v>
      </c>
      <c r="H201731">
        <v>0</v>
      </c>
      <c r="I201731">
        <v>0</v>
      </c>
      <c r="J201731">
        <v>0</v>
      </c>
    </row>
    <row r="201732" spans="1:10" x14ac:dyDescent="0.25">
      <c r="A201732">
        <v>0</v>
      </c>
      <c r="B201732">
        <v>2</v>
      </c>
      <c r="C201732">
        <v>3</v>
      </c>
      <c r="D201732">
        <v>0</v>
      </c>
      <c r="E201732">
        <v>0</v>
      </c>
      <c r="F201732">
        <v>0</v>
      </c>
      <c r="G201732">
        <v>0</v>
      </c>
      <c r="H201732">
        <v>0</v>
      </c>
      <c r="I201732">
        <v>0</v>
      </c>
      <c r="J201732">
        <v>0</v>
      </c>
    </row>
    <row r="201733" spans="1:10" x14ac:dyDescent="0.25">
      <c r="A201733">
        <v>1</v>
      </c>
      <c r="B201733">
        <v>0</v>
      </c>
      <c r="C201733">
        <v>3</v>
      </c>
      <c r="D201733">
        <v>1</v>
      </c>
      <c r="E201733">
        <v>0</v>
      </c>
      <c r="F201733">
        <v>1</v>
      </c>
      <c r="G201733">
        <v>0</v>
      </c>
      <c r="H201733">
        <v>0</v>
      </c>
      <c r="I201733">
        <v>0</v>
      </c>
      <c r="J201733">
        <v>0</v>
      </c>
    </row>
    <row r="201734" spans="1:10" x14ac:dyDescent="0.25">
      <c r="A201734">
        <v>2</v>
      </c>
      <c r="B201734">
        <v>0</v>
      </c>
      <c r="C201734">
        <v>3</v>
      </c>
      <c r="D201734">
        <v>1</v>
      </c>
      <c r="E201734">
        <v>1</v>
      </c>
      <c r="F201734">
        <v>1</v>
      </c>
      <c r="G201734">
        <v>0</v>
      </c>
      <c r="H201734">
        <v>1</v>
      </c>
      <c r="I201734">
        <v>0</v>
      </c>
      <c r="J201734">
        <v>0</v>
      </c>
    </row>
    <row r="201735" spans="1:10" x14ac:dyDescent="0.25">
      <c r="A201735">
        <v>0</v>
      </c>
      <c r="B201735">
        <v>0</v>
      </c>
      <c r="C201735">
        <v>3</v>
      </c>
      <c r="D201735">
        <v>0</v>
      </c>
      <c r="E201735">
        <v>0</v>
      </c>
      <c r="F201735">
        <v>0</v>
      </c>
      <c r="G201735">
        <v>0</v>
      </c>
      <c r="H201735">
        <v>0</v>
      </c>
      <c r="I201735">
        <v>0</v>
      </c>
      <c r="J201735">
        <v>0</v>
      </c>
    </row>
    <row r="201736" spans="1:10" x14ac:dyDescent="0.25">
      <c r="A201736">
        <v>0</v>
      </c>
      <c r="B201736">
        <v>1</v>
      </c>
      <c r="C201736">
        <v>3</v>
      </c>
      <c r="D201736">
        <v>0</v>
      </c>
      <c r="E201736">
        <v>0</v>
      </c>
      <c r="F201736">
        <v>0</v>
      </c>
      <c r="G201736">
        <v>0</v>
      </c>
      <c r="H201736">
        <v>0</v>
      </c>
      <c r="I201736">
        <v>0</v>
      </c>
      <c r="J201736">
        <v>0</v>
      </c>
    </row>
    <row r="201737" spans="1:10" x14ac:dyDescent="0.25">
      <c r="A201737">
        <v>1</v>
      </c>
      <c r="B201737">
        <v>0</v>
      </c>
      <c r="C201737">
        <v>1</v>
      </c>
      <c r="D201737">
        <v>1</v>
      </c>
      <c r="E201737">
        <v>0</v>
      </c>
      <c r="F201737">
        <v>1</v>
      </c>
      <c r="G201737">
        <v>0</v>
      </c>
      <c r="H201737">
        <v>0</v>
      </c>
      <c r="I201737">
        <v>0</v>
      </c>
      <c r="J201737">
        <v>0</v>
      </c>
    </row>
    <row r="201738" spans="1:10" x14ac:dyDescent="0.25">
      <c r="A201738">
        <v>1</v>
      </c>
      <c r="B201738">
        <v>0</v>
      </c>
      <c r="C201738">
        <v>1</v>
      </c>
      <c r="D201738">
        <v>1</v>
      </c>
      <c r="E201738">
        <v>0</v>
      </c>
      <c r="F201738">
        <v>1</v>
      </c>
      <c r="G201738">
        <v>0</v>
      </c>
      <c r="H201738">
        <v>0</v>
      </c>
      <c r="I201738">
        <v>0</v>
      </c>
      <c r="J201738">
        <v>0</v>
      </c>
    </row>
    <row r="201739" spans="1:10" x14ac:dyDescent="0.25">
      <c r="A201739">
        <v>2</v>
      </c>
      <c r="B201739">
        <v>0</v>
      </c>
      <c r="C201739">
        <v>1</v>
      </c>
      <c r="D201739">
        <v>1</v>
      </c>
      <c r="E201739">
        <v>1</v>
      </c>
      <c r="F201739">
        <v>1</v>
      </c>
      <c r="G201739">
        <v>0</v>
      </c>
      <c r="H201739">
        <v>0</v>
      </c>
      <c r="I201739">
        <v>0</v>
      </c>
      <c r="J201739">
        <v>0</v>
      </c>
    </row>
    <row r="201740" spans="1:10" x14ac:dyDescent="0.25">
      <c r="A201740">
        <v>4</v>
      </c>
      <c r="B201740">
        <v>0</v>
      </c>
      <c r="C201740">
        <v>3</v>
      </c>
      <c r="D201740">
        <v>4</v>
      </c>
      <c r="E201740">
        <v>0</v>
      </c>
      <c r="F201740">
        <v>4</v>
      </c>
      <c r="G201740">
        <v>0</v>
      </c>
      <c r="H201740">
        <v>0</v>
      </c>
      <c r="I201740">
        <v>0</v>
      </c>
      <c r="J201740">
        <v>0</v>
      </c>
    </row>
    <row r="201741" spans="1:10" x14ac:dyDescent="0.25">
      <c r="A201741">
        <v>1</v>
      </c>
      <c r="B201741">
        <v>0</v>
      </c>
      <c r="C201741">
        <v>2</v>
      </c>
      <c r="D201741">
        <v>1</v>
      </c>
      <c r="E201741">
        <v>0</v>
      </c>
      <c r="F201741">
        <v>1</v>
      </c>
      <c r="G201741">
        <v>0</v>
      </c>
      <c r="H201741">
        <v>0</v>
      </c>
      <c r="I201741">
        <v>0</v>
      </c>
      <c r="J201741">
        <v>0</v>
      </c>
    </row>
    <row r="201742" spans="1:10" x14ac:dyDescent="0.25">
      <c r="A201742">
        <v>20</v>
      </c>
      <c r="B201742">
        <v>0</v>
      </c>
      <c r="C201742">
        <v>3</v>
      </c>
      <c r="D201742">
        <v>13</v>
      </c>
      <c r="E201742">
        <v>7</v>
      </c>
      <c r="F201742">
        <v>11</v>
      </c>
      <c r="G201742">
        <v>0</v>
      </c>
      <c r="H201742">
        <v>1</v>
      </c>
      <c r="I201742">
        <v>2</v>
      </c>
      <c r="J201742">
        <v>0</v>
      </c>
    </row>
    <row r="201743" spans="1:10" x14ac:dyDescent="0.25">
      <c r="A201743">
        <v>2</v>
      </c>
      <c r="B201743">
        <v>0</v>
      </c>
      <c r="C201743">
        <v>3</v>
      </c>
      <c r="D201743">
        <v>2</v>
      </c>
      <c r="E201743">
        <v>0</v>
      </c>
      <c r="F201743">
        <v>2</v>
      </c>
      <c r="G201743">
        <v>0</v>
      </c>
      <c r="H201743">
        <v>0</v>
      </c>
      <c r="I201743">
        <v>0</v>
      </c>
      <c r="J201743">
        <v>0</v>
      </c>
    </row>
    <row r="201744" spans="1:10" x14ac:dyDescent="0.25">
      <c r="A201744">
        <v>1</v>
      </c>
      <c r="B201744">
        <v>0</v>
      </c>
      <c r="C201744">
        <v>3</v>
      </c>
      <c r="D201744">
        <v>1</v>
      </c>
      <c r="E201744">
        <v>0</v>
      </c>
      <c r="F201744">
        <v>0</v>
      </c>
      <c r="G201744">
        <v>0</v>
      </c>
      <c r="H201744">
        <v>1</v>
      </c>
      <c r="I201744">
        <v>0</v>
      </c>
      <c r="J201744">
        <v>0</v>
      </c>
    </row>
    <row r="201745" spans="1:10" x14ac:dyDescent="0.25">
      <c r="A201745">
        <v>1</v>
      </c>
      <c r="B201745">
        <v>0</v>
      </c>
      <c r="C201745">
        <v>2</v>
      </c>
      <c r="D201745">
        <v>0</v>
      </c>
      <c r="E201745">
        <v>1</v>
      </c>
      <c r="F201745">
        <v>0</v>
      </c>
      <c r="G201745">
        <v>0</v>
      </c>
      <c r="H201745">
        <v>0</v>
      </c>
      <c r="I201745">
        <v>0</v>
      </c>
      <c r="J201745">
        <v>1</v>
      </c>
    </row>
    <row r="201746" spans="1:10" x14ac:dyDescent="0.25">
      <c r="A201746">
        <v>1</v>
      </c>
      <c r="B201746">
        <v>0</v>
      </c>
      <c r="C201746">
        <v>1</v>
      </c>
      <c r="D201746">
        <v>1</v>
      </c>
      <c r="E201746">
        <v>0</v>
      </c>
      <c r="F201746">
        <v>0</v>
      </c>
      <c r="G201746">
        <v>0</v>
      </c>
      <c r="H201746">
        <v>0</v>
      </c>
      <c r="I201746">
        <v>0</v>
      </c>
      <c r="J201746">
        <v>0</v>
      </c>
    </row>
    <row r="201747" spans="1:10" x14ac:dyDescent="0.25">
      <c r="A201747">
        <v>2</v>
      </c>
      <c r="B201747">
        <v>0</v>
      </c>
      <c r="C201747">
        <v>2</v>
      </c>
      <c r="D201747">
        <v>2</v>
      </c>
      <c r="E201747">
        <v>0</v>
      </c>
      <c r="F201747">
        <v>1</v>
      </c>
      <c r="G201747">
        <v>0</v>
      </c>
      <c r="H201747">
        <v>0</v>
      </c>
      <c r="I201747">
        <v>0</v>
      </c>
      <c r="J201747">
        <v>0</v>
      </c>
    </row>
    <row r="201748" spans="1:10" x14ac:dyDescent="0.25">
      <c r="A201748">
        <v>1</v>
      </c>
      <c r="B201748">
        <v>0</v>
      </c>
      <c r="C201748">
        <v>2</v>
      </c>
      <c r="D201748">
        <v>1</v>
      </c>
      <c r="E201748">
        <v>0</v>
      </c>
      <c r="F201748">
        <v>1</v>
      </c>
      <c r="G201748">
        <v>0</v>
      </c>
      <c r="H201748">
        <v>0</v>
      </c>
      <c r="I201748">
        <v>0</v>
      </c>
      <c r="J201748">
        <v>0</v>
      </c>
    </row>
    <row r="201749" spans="1:10" x14ac:dyDescent="0.25">
      <c r="A201749">
        <v>2</v>
      </c>
      <c r="B201749">
        <v>0</v>
      </c>
      <c r="C201749">
        <v>3</v>
      </c>
      <c r="D201749">
        <v>0</v>
      </c>
      <c r="E201749">
        <v>2</v>
      </c>
      <c r="F201749">
        <v>0</v>
      </c>
      <c r="G201749">
        <v>0</v>
      </c>
      <c r="H201749">
        <v>0</v>
      </c>
      <c r="I201749">
        <v>0</v>
      </c>
      <c r="J201749">
        <v>0</v>
      </c>
    </row>
    <row r="201750" spans="1:10" x14ac:dyDescent="0.25">
      <c r="A201750">
        <v>1</v>
      </c>
      <c r="B201750">
        <v>0</v>
      </c>
      <c r="C201750">
        <v>3</v>
      </c>
      <c r="D201750">
        <v>0</v>
      </c>
      <c r="E201750">
        <v>1</v>
      </c>
      <c r="F201750">
        <v>0</v>
      </c>
      <c r="G201750">
        <v>0</v>
      </c>
      <c r="H201750">
        <v>0</v>
      </c>
      <c r="I201750">
        <v>0</v>
      </c>
      <c r="J201750">
        <v>0</v>
      </c>
    </row>
    <row r="201751" spans="1:10" x14ac:dyDescent="0.25">
      <c r="A201751">
        <v>1</v>
      </c>
      <c r="B201751">
        <v>0</v>
      </c>
      <c r="C201751">
        <v>2</v>
      </c>
      <c r="D201751">
        <v>1</v>
      </c>
      <c r="E201751">
        <v>0</v>
      </c>
      <c r="F201751">
        <v>1</v>
      </c>
      <c r="G201751">
        <v>0</v>
      </c>
      <c r="H201751">
        <v>0</v>
      </c>
      <c r="I201751">
        <v>0</v>
      </c>
      <c r="J201751">
        <v>0</v>
      </c>
    </row>
    <row r="201752" spans="1:10" x14ac:dyDescent="0.25">
      <c r="A201752">
        <v>1</v>
      </c>
      <c r="B201752">
        <v>0</v>
      </c>
      <c r="C201752">
        <v>3</v>
      </c>
      <c r="D201752">
        <v>1</v>
      </c>
      <c r="E201752">
        <v>0</v>
      </c>
      <c r="F201752">
        <v>0</v>
      </c>
      <c r="G201752">
        <v>0</v>
      </c>
      <c r="H201752">
        <v>0</v>
      </c>
      <c r="I201752">
        <v>0</v>
      </c>
      <c r="J201752">
        <v>0</v>
      </c>
    </row>
    <row r="201753" spans="1:10" x14ac:dyDescent="0.25">
      <c r="A201753">
        <v>7</v>
      </c>
      <c r="B201753">
        <v>0</v>
      </c>
      <c r="C201753">
        <v>0</v>
      </c>
      <c r="D201753">
        <v>1</v>
      </c>
      <c r="E201753">
        <v>6</v>
      </c>
      <c r="F201753">
        <v>4</v>
      </c>
      <c r="G201753">
        <v>0</v>
      </c>
      <c r="H201753">
        <v>2</v>
      </c>
      <c r="I201753">
        <v>0</v>
      </c>
      <c r="J201753">
        <v>0</v>
      </c>
    </row>
    <row r="201754" spans="1:10" x14ac:dyDescent="0.25">
      <c r="A201754">
        <v>16</v>
      </c>
      <c r="B201754">
        <v>3</v>
      </c>
      <c r="C201754">
        <v>1</v>
      </c>
      <c r="D201754">
        <v>12</v>
      </c>
      <c r="E201754">
        <v>4</v>
      </c>
      <c r="F201754">
        <v>13</v>
      </c>
      <c r="G201754">
        <v>1</v>
      </c>
      <c r="H201754">
        <v>2</v>
      </c>
      <c r="I201754">
        <v>0</v>
      </c>
      <c r="J201754">
        <v>0</v>
      </c>
    </row>
    <row r="201755" spans="1:10" x14ac:dyDescent="0.25">
      <c r="A201755">
        <v>5</v>
      </c>
      <c r="B201755">
        <v>0</v>
      </c>
      <c r="C201755">
        <v>3</v>
      </c>
      <c r="D201755">
        <v>0</v>
      </c>
      <c r="E201755">
        <v>5</v>
      </c>
      <c r="F201755">
        <v>3</v>
      </c>
      <c r="G201755">
        <v>0</v>
      </c>
      <c r="H201755">
        <v>2</v>
      </c>
      <c r="I201755">
        <v>0</v>
      </c>
      <c r="J201755">
        <v>0</v>
      </c>
    </row>
    <row r="201756" spans="1:10" x14ac:dyDescent="0.25">
      <c r="A201756">
        <v>1</v>
      </c>
      <c r="B201756">
        <v>0</v>
      </c>
      <c r="C201756">
        <v>1</v>
      </c>
      <c r="D201756">
        <v>1</v>
      </c>
      <c r="E201756">
        <v>0</v>
      </c>
      <c r="F201756">
        <v>0</v>
      </c>
      <c r="G201756">
        <v>0</v>
      </c>
      <c r="H201756">
        <v>1</v>
      </c>
      <c r="I201756">
        <v>0</v>
      </c>
      <c r="J201756">
        <v>0</v>
      </c>
    </row>
    <row r="201757" spans="1:10" x14ac:dyDescent="0.25">
      <c r="A201757">
        <v>5</v>
      </c>
      <c r="B201757">
        <v>1</v>
      </c>
      <c r="C201757">
        <v>2</v>
      </c>
      <c r="D201757">
        <v>4</v>
      </c>
      <c r="E201757">
        <v>1</v>
      </c>
      <c r="F201757">
        <v>4</v>
      </c>
      <c r="G201757">
        <v>0</v>
      </c>
      <c r="H201757">
        <v>1</v>
      </c>
      <c r="I201757">
        <v>0</v>
      </c>
      <c r="J201757">
        <v>0</v>
      </c>
    </row>
    <row r="201758" spans="1:10" x14ac:dyDescent="0.25">
      <c r="A201758">
        <v>1</v>
      </c>
      <c r="B201758">
        <v>0</v>
      </c>
      <c r="C201758">
        <v>1</v>
      </c>
      <c r="D201758">
        <v>1</v>
      </c>
      <c r="E201758">
        <v>0</v>
      </c>
      <c r="F201758">
        <v>1</v>
      </c>
      <c r="G201758">
        <v>0</v>
      </c>
      <c r="H201758">
        <v>0</v>
      </c>
      <c r="I201758">
        <v>0</v>
      </c>
      <c r="J201758">
        <v>0</v>
      </c>
    </row>
    <row r="201759" spans="1:10" x14ac:dyDescent="0.25">
      <c r="A201759">
        <v>2</v>
      </c>
      <c r="B201759">
        <v>0</v>
      </c>
      <c r="C201759">
        <v>1</v>
      </c>
      <c r="D201759">
        <v>0</v>
      </c>
      <c r="E201759">
        <v>2</v>
      </c>
      <c r="F201759">
        <v>1</v>
      </c>
      <c r="G201759">
        <v>0</v>
      </c>
      <c r="H201759">
        <v>1</v>
      </c>
      <c r="I201759">
        <v>0</v>
      </c>
      <c r="J201759">
        <v>0</v>
      </c>
    </row>
    <row r="201760" spans="1:10" x14ac:dyDescent="0.25">
      <c r="A201760">
        <v>1</v>
      </c>
      <c r="B201760">
        <v>0</v>
      </c>
      <c r="C201760">
        <v>3</v>
      </c>
      <c r="D201760">
        <v>0</v>
      </c>
      <c r="E201760">
        <v>1</v>
      </c>
      <c r="F201760">
        <v>0</v>
      </c>
      <c r="G201760">
        <v>0</v>
      </c>
      <c r="H201760">
        <v>1</v>
      </c>
      <c r="I201760">
        <v>0</v>
      </c>
      <c r="J201760">
        <v>0</v>
      </c>
    </row>
    <row r="201761" spans="1:10" x14ac:dyDescent="0.25">
      <c r="A201761">
        <v>0</v>
      </c>
      <c r="B201761">
        <v>0</v>
      </c>
      <c r="C201761">
        <v>1</v>
      </c>
      <c r="D201761">
        <v>0</v>
      </c>
      <c r="E201761">
        <v>0</v>
      </c>
      <c r="F201761">
        <v>0</v>
      </c>
      <c r="G201761">
        <v>0</v>
      </c>
      <c r="H201761">
        <v>0</v>
      </c>
      <c r="I201761">
        <v>0</v>
      </c>
      <c r="J201761">
        <v>0</v>
      </c>
    </row>
    <row r="201762" spans="1:10" x14ac:dyDescent="0.25">
      <c r="A201762">
        <v>1</v>
      </c>
      <c r="B201762">
        <v>0</v>
      </c>
      <c r="C201762">
        <v>2</v>
      </c>
      <c r="D201762">
        <v>0</v>
      </c>
      <c r="E201762">
        <v>1</v>
      </c>
      <c r="F201762">
        <v>1</v>
      </c>
      <c r="G201762">
        <v>0</v>
      </c>
      <c r="H201762">
        <v>0</v>
      </c>
      <c r="I201762">
        <v>0</v>
      </c>
      <c r="J201762">
        <v>0</v>
      </c>
    </row>
    <row r="201763" spans="1:10" x14ac:dyDescent="0.25">
      <c r="A201763">
        <v>1</v>
      </c>
      <c r="B201763">
        <v>0</v>
      </c>
      <c r="C201763">
        <v>1</v>
      </c>
      <c r="D201763">
        <v>1</v>
      </c>
      <c r="E201763">
        <v>0</v>
      </c>
      <c r="F201763">
        <v>0</v>
      </c>
      <c r="G201763">
        <v>0</v>
      </c>
      <c r="H201763">
        <v>1</v>
      </c>
      <c r="I201763">
        <v>0</v>
      </c>
      <c r="J201763">
        <v>0</v>
      </c>
    </row>
    <row r="201764" spans="1:10" x14ac:dyDescent="0.25">
      <c r="A201764">
        <v>7</v>
      </c>
      <c r="B201764">
        <v>0</v>
      </c>
      <c r="C201764">
        <v>1</v>
      </c>
      <c r="D201764">
        <v>5</v>
      </c>
      <c r="E201764">
        <v>2</v>
      </c>
      <c r="F201764">
        <v>6</v>
      </c>
      <c r="G201764">
        <v>1</v>
      </c>
      <c r="H201764">
        <v>0</v>
      </c>
      <c r="I201764">
        <v>0</v>
      </c>
      <c r="J201764">
        <v>0</v>
      </c>
    </row>
    <row r="201765" spans="1:10" x14ac:dyDescent="0.25">
      <c r="A201765">
        <v>1</v>
      </c>
      <c r="B201765">
        <v>0</v>
      </c>
      <c r="C201765">
        <v>1</v>
      </c>
      <c r="D201765">
        <v>1</v>
      </c>
      <c r="E201765">
        <v>0</v>
      </c>
      <c r="F201765">
        <v>1</v>
      </c>
      <c r="G201765">
        <v>0</v>
      </c>
      <c r="H201765">
        <v>0</v>
      </c>
      <c r="I201765">
        <v>0</v>
      </c>
      <c r="J201765">
        <v>0</v>
      </c>
    </row>
    <row r="201766" spans="1:10" x14ac:dyDescent="0.25">
      <c r="A201766">
        <v>2</v>
      </c>
      <c r="B201766">
        <v>0</v>
      </c>
      <c r="C201766">
        <v>3</v>
      </c>
      <c r="D201766">
        <v>1</v>
      </c>
      <c r="E201766">
        <v>1</v>
      </c>
      <c r="F201766">
        <v>2</v>
      </c>
      <c r="G201766">
        <v>0</v>
      </c>
      <c r="H201766">
        <v>0</v>
      </c>
      <c r="I201766">
        <v>0</v>
      </c>
      <c r="J201766">
        <v>0</v>
      </c>
    </row>
    <row r="201767" spans="1:10" x14ac:dyDescent="0.25">
      <c r="A201767">
        <v>1</v>
      </c>
      <c r="B201767">
        <v>0</v>
      </c>
      <c r="C201767">
        <v>3</v>
      </c>
      <c r="D201767">
        <v>1</v>
      </c>
      <c r="E201767">
        <v>0</v>
      </c>
      <c r="F201767">
        <v>0</v>
      </c>
      <c r="G201767">
        <v>0</v>
      </c>
      <c r="H201767">
        <v>1</v>
      </c>
      <c r="I201767">
        <v>0</v>
      </c>
      <c r="J201767">
        <v>0</v>
      </c>
    </row>
    <row r="201768" spans="1:10" x14ac:dyDescent="0.25">
      <c r="A201768">
        <v>1</v>
      </c>
      <c r="B201768">
        <v>0</v>
      </c>
      <c r="C201768">
        <v>3</v>
      </c>
      <c r="D201768">
        <v>1</v>
      </c>
      <c r="E201768">
        <v>0</v>
      </c>
      <c r="F201768">
        <v>0</v>
      </c>
      <c r="G201768">
        <v>0</v>
      </c>
      <c r="H201768">
        <v>1</v>
      </c>
      <c r="I201768">
        <v>0</v>
      </c>
      <c r="J201768">
        <v>0</v>
      </c>
    </row>
    <row r="201769" spans="1:10" x14ac:dyDescent="0.25">
      <c r="A201769">
        <v>3</v>
      </c>
      <c r="B201769">
        <v>0</v>
      </c>
      <c r="C201769">
        <v>3</v>
      </c>
      <c r="D201769">
        <v>3</v>
      </c>
      <c r="E201769">
        <v>0</v>
      </c>
      <c r="F201769">
        <v>3</v>
      </c>
      <c r="G201769">
        <v>0</v>
      </c>
      <c r="H201769">
        <v>0</v>
      </c>
      <c r="I201769">
        <v>0</v>
      </c>
      <c r="J201769">
        <v>0</v>
      </c>
    </row>
    <row r="201770" spans="1:10" x14ac:dyDescent="0.25">
      <c r="A201770">
        <v>0</v>
      </c>
      <c r="B201770">
        <v>0</v>
      </c>
      <c r="C201770">
        <v>3</v>
      </c>
      <c r="D201770">
        <v>0</v>
      </c>
      <c r="E201770">
        <v>0</v>
      </c>
      <c r="F201770">
        <v>0</v>
      </c>
      <c r="G201770">
        <v>0</v>
      </c>
      <c r="H201770">
        <v>0</v>
      </c>
      <c r="I201770">
        <v>0</v>
      </c>
      <c r="J201770">
        <v>0</v>
      </c>
    </row>
    <row r="201771" spans="1:10" x14ac:dyDescent="0.25">
      <c r="A201771">
        <v>1</v>
      </c>
      <c r="B201771">
        <v>0</v>
      </c>
      <c r="C201771">
        <v>3</v>
      </c>
      <c r="D201771">
        <v>1</v>
      </c>
      <c r="E201771">
        <v>0</v>
      </c>
      <c r="F201771">
        <v>1</v>
      </c>
      <c r="G201771">
        <v>0</v>
      </c>
      <c r="H201771">
        <v>0</v>
      </c>
      <c r="I201771">
        <v>0</v>
      </c>
      <c r="J201771">
        <v>0</v>
      </c>
    </row>
    <row r="201772" spans="1:10" x14ac:dyDescent="0.25">
      <c r="A201772">
        <v>11</v>
      </c>
      <c r="B201772">
        <v>2</v>
      </c>
      <c r="C201772">
        <v>2</v>
      </c>
      <c r="D201772">
        <v>10</v>
      </c>
      <c r="E201772">
        <v>1</v>
      </c>
      <c r="F201772">
        <v>8</v>
      </c>
      <c r="G201772">
        <v>3</v>
      </c>
      <c r="H201772">
        <v>0</v>
      </c>
      <c r="I201772">
        <v>0</v>
      </c>
      <c r="J201772">
        <v>0</v>
      </c>
    </row>
    <row r="201773" spans="1:10" x14ac:dyDescent="0.25">
      <c r="A201773">
        <v>1</v>
      </c>
      <c r="B201773">
        <v>0</v>
      </c>
      <c r="C201773">
        <v>2</v>
      </c>
      <c r="D201773">
        <v>1</v>
      </c>
      <c r="E201773">
        <v>0</v>
      </c>
      <c r="F201773">
        <v>1</v>
      </c>
      <c r="G201773">
        <v>0</v>
      </c>
      <c r="H201773">
        <v>0</v>
      </c>
      <c r="I201773">
        <v>0</v>
      </c>
      <c r="J201773">
        <v>0</v>
      </c>
    </row>
    <row r="201774" spans="1:10" x14ac:dyDescent="0.25">
      <c r="A201774">
        <v>2</v>
      </c>
      <c r="B201774">
        <v>0</v>
      </c>
      <c r="C201774">
        <v>1</v>
      </c>
      <c r="D201774">
        <v>1</v>
      </c>
      <c r="E201774">
        <v>1</v>
      </c>
      <c r="F201774">
        <v>2</v>
      </c>
      <c r="G201774">
        <v>0</v>
      </c>
      <c r="H201774">
        <v>0</v>
      </c>
      <c r="I201774">
        <v>0</v>
      </c>
      <c r="J201774">
        <v>0</v>
      </c>
    </row>
    <row r="201775" spans="1:10" x14ac:dyDescent="0.25">
      <c r="A201775">
        <v>1</v>
      </c>
      <c r="B201775">
        <v>2</v>
      </c>
      <c r="C201775">
        <v>3</v>
      </c>
      <c r="D201775">
        <v>1</v>
      </c>
      <c r="E201775">
        <v>0</v>
      </c>
      <c r="F201775">
        <v>1</v>
      </c>
      <c r="G201775">
        <v>0</v>
      </c>
      <c r="H201775">
        <v>0</v>
      </c>
      <c r="I201775">
        <v>0</v>
      </c>
      <c r="J201775">
        <v>0</v>
      </c>
    </row>
    <row r="201776" spans="1:10" x14ac:dyDescent="0.25">
      <c r="A201776">
        <v>2</v>
      </c>
      <c r="B201776">
        <v>0</v>
      </c>
      <c r="C201776">
        <v>1</v>
      </c>
      <c r="D201776">
        <v>1</v>
      </c>
      <c r="E201776">
        <v>1</v>
      </c>
      <c r="F201776">
        <v>2</v>
      </c>
      <c r="G201776">
        <v>0</v>
      </c>
      <c r="H201776">
        <v>0</v>
      </c>
      <c r="I201776">
        <v>0</v>
      </c>
      <c r="J201776">
        <v>0</v>
      </c>
    </row>
    <row r="201777" spans="1:10" x14ac:dyDescent="0.25">
      <c r="A201777">
        <v>0</v>
      </c>
      <c r="B201777">
        <v>0</v>
      </c>
      <c r="C201777">
        <v>1</v>
      </c>
      <c r="D201777">
        <v>0</v>
      </c>
      <c r="E201777">
        <v>0</v>
      </c>
      <c r="F201777">
        <v>0</v>
      </c>
      <c r="G201777">
        <v>0</v>
      </c>
      <c r="H201777">
        <v>0</v>
      </c>
      <c r="I201777">
        <v>0</v>
      </c>
      <c r="J201777">
        <v>0</v>
      </c>
    </row>
    <row r="201778" spans="1:10" x14ac:dyDescent="0.25">
      <c r="A201778">
        <v>1</v>
      </c>
      <c r="B201778">
        <v>0</v>
      </c>
      <c r="C201778">
        <v>1</v>
      </c>
      <c r="D201778">
        <v>0</v>
      </c>
      <c r="E201778">
        <v>1</v>
      </c>
      <c r="F201778">
        <v>1</v>
      </c>
      <c r="G201778">
        <v>0</v>
      </c>
      <c r="H201778">
        <v>0</v>
      </c>
      <c r="I201778">
        <v>0</v>
      </c>
      <c r="J201778">
        <v>0</v>
      </c>
    </row>
    <row r="201779" spans="1:10" x14ac:dyDescent="0.25">
      <c r="A201779">
        <v>0</v>
      </c>
      <c r="B201779">
        <v>0</v>
      </c>
      <c r="C201779">
        <v>1</v>
      </c>
      <c r="D201779">
        <v>0</v>
      </c>
      <c r="E201779">
        <v>0</v>
      </c>
      <c r="F201779">
        <v>0</v>
      </c>
      <c r="G201779">
        <v>0</v>
      </c>
      <c r="H201779">
        <v>0</v>
      </c>
      <c r="I201779">
        <v>0</v>
      </c>
      <c r="J201779">
        <v>0</v>
      </c>
    </row>
    <row r="201780" spans="1:10" x14ac:dyDescent="0.25">
      <c r="A201780">
        <v>2</v>
      </c>
      <c r="B201780">
        <v>0</v>
      </c>
      <c r="C201780">
        <v>1</v>
      </c>
      <c r="D201780">
        <v>0</v>
      </c>
      <c r="E201780">
        <v>2</v>
      </c>
      <c r="F201780">
        <v>2</v>
      </c>
      <c r="G201780">
        <v>0</v>
      </c>
      <c r="H201780">
        <v>0</v>
      </c>
      <c r="I201780">
        <v>0</v>
      </c>
      <c r="J201780">
        <v>0</v>
      </c>
    </row>
    <row r="201781" spans="1:10" x14ac:dyDescent="0.25">
      <c r="A201781">
        <v>2</v>
      </c>
      <c r="B201781">
        <v>1</v>
      </c>
      <c r="C201781">
        <v>3</v>
      </c>
      <c r="D201781">
        <v>2</v>
      </c>
      <c r="E201781">
        <v>0</v>
      </c>
      <c r="F201781">
        <v>2</v>
      </c>
      <c r="G201781">
        <v>0</v>
      </c>
      <c r="H201781">
        <v>0</v>
      </c>
      <c r="I201781">
        <v>0</v>
      </c>
      <c r="J201781">
        <v>0</v>
      </c>
    </row>
    <row r="201782" spans="1:10" x14ac:dyDescent="0.25">
      <c r="A201782">
        <v>0</v>
      </c>
      <c r="B201782">
        <v>0</v>
      </c>
      <c r="C201782">
        <v>2</v>
      </c>
      <c r="D201782">
        <v>0</v>
      </c>
      <c r="E201782">
        <v>0</v>
      </c>
      <c r="F201782">
        <v>0</v>
      </c>
      <c r="G201782">
        <v>0</v>
      </c>
      <c r="H201782">
        <v>0</v>
      </c>
      <c r="I201782">
        <v>0</v>
      </c>
      <c r="J201782">
        <v>0</v>
      </c>
    </row>
    <row r="201783" spans="1:10" x14ac:dyDescent="0.25">
      <c r="A201783">
        <v>0</v>
      </c>
      <c r="B201783">
        <v>0</v>
      </c>
      <c r="C201783">
        <v>3</v>
      </c>
      <c r="D201783">
        <v>0</v>
      </c>
      <c r="E201783">
        <v>0</v>
      </c>
      <c r="F201783">
        <v>0</v>
      </c>
      <c r="G201783">
        <v>0</v>
      </c>
      <c r="H201783">
        <v>0</v>
      </c>
      <c r="I201783">
        <v>0</v>
      </c>
      <c r="J201783">
        <v>0</v>
      </c>
    </row>
    <row r="201784" spans="1:10" x14ac:dyDescent="0.25">
      <c r="A201784">
        <v>0</v>
      </c>
      <c r="B201784">
        <v>0</v>
      </c>
      <c r="C201784">
        <v>2</v>
      </c>
      <c r="D201784">
        <v>0</v>
      </c>
      <c r="E201784">
        <v>0</v>
      </c>
      <c r="F201784">
        <v>0</v>
      </c>
      <c r="G201784">
        <v>0</v>
      </c>
      <c r="H201784">
        <v>0</v>
      </c>
      <c r="I201784">
        <v>0</v>
      </c>
      <c r="J201784">
        <v>0</v>
      </c>
    </row>
    <row r="201785" spans="1:10" x14ac:dyDescent="0.25">
      <c r="A201785">
        <v>0</v>
      </c>
      <c r="B201785">
        <v>0</v>
      </c>
      <c r="C201785">
        <v>3</v>
      </c>
      <c r="D201785">
        <v>0</v>
      </c>
      <c r="E201785">
        <v>0</v>
      </c>
      <c r="F201785">
        <v>0</v>
      </c>
      <c r="G201785">
        <v>0</v>
      </c>
      <c r="H201785">
        <v>0</v>
      </c>
      <c r="I201785">
        <v>0</v>
      </c>
      <c r="J201785">
        <v>0</v>
      </c>
    </row>
    <row r="201786" spans="1:10" x14ac:dyDescent="0.25">
      <c r="A201786">
        <v>5</v>
      </c>
      <c r="B201786">
        <v>3</v>
      </c>
      <c r="C201786">
        <v>2</v>
      </c>
      <c r="D201786">
        <v>4</v>
      </c>
      <c r="E201786">
        <v>1</v>
      </c>
      <c r="F201786">
        <v>4</v>
      </c>
      <c r="G201786">
        <v>1</v>
      </c>
      <c r="H201786">
        <v>0</v>
      </c>
      <c r="I201786">
        <v>0</v>
      </c>
      <c r="J201786">
        <v>0</v>
      </c>
    </row>
    <row r="201787" spans="1:10" x14ac:dyDescent="0.25">
      <c r="A201787">
        <v>0</v>
      </c>
      <c r="B201787">
        <v>0</v>
      </c>
      <c r="C201787">
        <v>1</v>
      </c>
      <c r="D201787">
        <v>0</v>
      </c>
      <c r="E201787">
        <v>0</v>
      </c>
      <c r="F201787">
        <v>0</v>
      </c>
      <c r="G201787">
        <v>0</v>
      </c>
      <c r="H201787">
        <v>0</v>
      </c>
      <c r="I201787">
        <v>0</v>
      </c>
      <c r="J201787">
        <v>0</v>
      </c>
    </row>
    <row r="201788" spans="1:10" x14ac:dyDescent="0.25">
      <c r="A201788">
        <v>1</v>
      </c>
      <c r="B201788">
        <v>1</v>
      </c>
      <c r="C201788">
        <v>3</v>
      </c>
      <c r="D201788">
        <v>1</v>
      </c>
      <c r="E201788">
        <v>0</v>
      </c>
      <c r="F201788">
        <v>0</v>
      </c>
      <c r="G201788">
        <v>0</v>
      </c>
      <c r="H201788">
        <v>1</v>
      </c>
      <c r="I201788">
        <v>0</v>
      </c>
      <c r="J201788">
        <v>0</v>
      </c>
    </row>
    <row r="201789" spans="1:10" x14ac:dyDescent="0.25">
      <c r="A201789">
        <v>0</v>
      </c>
      <c r="B201789">
        <v>0</v>
      </c>
      <c r="C201789">
        <v>3</v>
      </c>
      <c r="D201789">
        <v>0</v>
      </c>
      <c r="E201789">
        <v>0</v>
      </c>
      <c r="F201789">
        <v>0</v>
      </c>
      <c r="G201789">
        <v>0</v>
      </c>
      <c r="H201789">
        <v>0</v>
      </c>
      <c r="I201789">
        <v>0</v>
      </c>
      <c r="J201789">
        <v>0</v>
      </c>
    </row>
    <row r="201790" spans="1:10" x14ac:dyDescent="0.25">
      <c r="A201790">
        <v>0</v>
      </c>
      <c r="B201790">
        <v>1</v>
      </c>
      <c r="C201790">
        <v>3</v>
      </c>
      <c r="D201790">
        <v>0</v>
      </c>
      <c r="E201790">
        <v>0</v>
      </c>
      <c r="F201790">
        <v>0</v>
      </c>
      <c r="G201790">
        <v>0</v>
      </c>
      <c r="H201790">
        <v>0</v>
      </c>
      <c r="I201790">
        <v>0</v>
      </c>
      <c r="J201790">
        <v>0</v>
      </c>
    </row>
    <row r="201791" spans="1:10" x14ac:dyDescent="0.25">
      <c r="A201791">
        <v>1</v>
      </c>
      <c r="B201791">
        <v>0</v>
      </c>
      <c r="C201791">
        <v>3</v>
      </c>
      <c r="D201791">
        <v>0</v>
      </c>
      <c r="E201791">
        <v>1</v>
      </c>
      <c r="F201791">
        <v>0</v>
      </c>
      <c r="G201791">
        <v>0</v>
      </c>
      <c r="H201791">
        <v>1</v>
      </c>
      <c r="I201791">
        <v>0</v>
      </c>
      <c r="J201791">
        <v>0</v>
      </c>
    </row>
    <row r="201792" spans="1:10" x14ac:dyDescent="0.25">
      <c r="A201792">
        <v>3</v>
      </c>
      <c r="B201792">
        <v>0</v>
      </c>
      <c r="C201792">
        <v>3</v>
      </c>
      <c r="D201792">
        <v>0</v>
      </c>
      <c r="E201792">
        <v>3</v>
      </c>
      <c r="F201792">
        <v>2</v>
      </c>
      <c r="G201792">
        <v>1</v>
      </c>
      <c r="H201792">
        <v>0</v>
      </c>
      <c r="I201792">
        <v>0</v>
      </c>
      <c r="J201792">
        <v>0</v>
      </c>
    </row>
    <row r="201793" spans="1:10" x14ac:dyDescent="0.25">
      <c r="A201793">
        <v>10</v>
      </c>
      <c r="B201793">
        <v>3</v>
      </c>
      <c r="C201793">
        <v>3</v>
      </c>
      <c r="D201793">
        <v>8</v>
      </c>
      <c r="E201793">
        <v>2</v>
      </c>
      <c r="F201793">
        <v>7</v>
      </c>
      <c r="G201793">
        <v>1</v>
      </c>
      <c r="H201793">
        <v>2</v>
      </c>
      <c r="I201793">
        <v>0</v>
      </c>
      <c r="J201793">
        <v>0</v>
      </c>
    </row>
    <row r="201794" spans="1:10" x14ac:dyDescent="0.25">
      <c r="A201794">
        <v>4</v>
      </c>
      <c r="B201794">
        <v>0</v>
      </c>
      <c r="C201794">
        <v>3</v>
      </c>
      <c r="D201794">
        <v>0</v>
      </c>
      <c r="E201794">
        <v>4</v>
      </c>
      <c r="F201794">
        <v>3</v>
      </c>
      <c r="G201794">
        <v>0</v>
      </c>
      <c r="H201794">
        <v>0</v>
      </c>
      <c r="I201794">
        <v>0</v>
      </c>
      <c r="J201794">
        <v>0</v>
      </c>
    </row>
    <row r="201795" spans="1:10" x14ac:dyDescent="0.25">
      <c r="A201795">
        <v>3</v>
      </c>
      <c r="B201795">
        <v>0</v>
      </c>
      <c r="C201795">
        <v>3</v>
      </c>
      <c r="D201795">
        <v>2</v>
      </c>
      <c r="E201795">
        <v>1</v>
      </c>
      <c r="F201795">
        <v>3</v>
      </c>
      <c r="G201795">
        <v>0</v>
      </c>
      <c r="H201795">
        <v>0</v>
      </c>
      <c r="I201795">
        <v>0</v>
      </c>
      <c r="J201795">
        <v>0</v>
      </c>
    </row>
    <row r="201796" spans="1:10" x14ac:dyDescent="0.25">
      <c r="A201796">
        <v>0</v>
      </c>
      <c r="B201796">
        <v>2</v>
      </c>
      <c r="C201796">
        <v>3</v>
      </c>
      <c r="D201796">
        <v>0</v>
      </c>
      <c r="E201796">
        <v>0</v>
      </c>
      <c r="F201796">
        <v>0</v>
      </c>
      <c r="G201796">
        <v>0</v>
      </c>
      <c r="H201796">
        <v>0</v>
      </c>
      <c r="I201796">
        <v>0</v>
      </c>
      <c r="J201796">
        <v>0</v>
      </c>
    </row>
    <row r="201797" spans="1:10" x14ac:dyDescent="0.25">
      <c r="A201797">
        <v>3</v>
      </c>
      <c r="B201797">
        <v>2</v>
      </c>
      <c r="C201797">
        <v>2</v>
      </c>
      <c r="D201797">
        <v>3</v>
      </c>
      <c r="E201797">
        <v>0</v>
      </c>
      <c r="F201797">
        <v>2</v>
      </c>
      <c r="G201797">
        <v>1</v>
      </c>
      <c r="H201797">
        <v>0</v>
      </c>
      <c r="I201797">
        <v>0</v>
      </c>
      <c r="J201797">
        <v>0</v>
      </c>
    </row>
    <row r="201798" spans="1:10" x14ac:dyDescent="0.25">
      <c r="A201798">
        <v>1</v>
      </c>
      <c r="B201798">
        <v>0</v>
      </c>
      <c r="C201798">
        <v>2</v>
      </c>
      <c r="D201798">
        <v>1</v>
      </c>
      <c r="E201798">
        <v>0</v>
      </c>
      <c r="F201798">
        <v>1</v>
      </c>
      <c r="G201798">
        <v>0</v>
      </c>
      <c r="H201798">
        <v>0</v>
      </c>
      <c r="I201798">
        <v>0</v>
      </c>
      <c r="J201798">
        <v>0</v>
      </c>
    </row>
    <row r="201799" spans="1:10" x14ac:dyDescent="0.25">
      <c r="A201799">
        <v>1</v>
      </c>
      <c r="B201799">
        <v>0</v>
      </c>
      <c r="C201799">
        <v>2</v>
      </c>
      <c r="D201799">
        <v>0</v>
      </c>
      <c r="E201799">
        <v>1</v>
      </c>
      <c r="F201799">
        <v>1</v>
      </c>
      <c r="G201799">
        <v>0</v>
      </c>
      <c r="H201799">
        <v>0</v>
      </c>
      <c r="I201799">
        <v>0</v>
      </c>
      <c r="J201799">
        <v>0</v>
      </c>
    </row>
    <row r="201800" spans="1:10" x14ac:dyDescent="0.25">
      <c r="A201800">
        <v>1</v>
      </c>
      <c r="B201800">
        <v>1</v>
      </c>
      <c r="C201800">
        <v>2</v>
      </c>
      <c r="D201800">
        <v>0</v>
      </c>
      <c r="E201800">
        <v>1</v>
      </c>
      <c r="F201800">
        <v>1</v>
      </c>
      <c r="G201800">
        <v>0</v>
      </c>
      <c r="H201800">
        <v>0</v>
      </c>
      <c r="I201800">
        <v>0</v>
      </c>
      <c r="J201800">
        <v>0</v>
      </c>
    </row>
    <row r="201801" spans="1:10" x14ac:dyDescent="0.25">
      <c r="A201801">
        <v>4</v>
      </c>
      <c r="B201801">
        <v>5</v>
      </c>
      <c r="C201801">
        <v>3</v>
      </c>
      <c r="D201801">
        <v>0</v>
      </c>
      <c r="E201801">
        <v>4</v>
      </c>
      <c r="F201801">
        <v>2</v>
      </c>
      <c r="G201801">
        <v>0</v>
      </c>
      <c r="H201801">
        <v>2</v>
      </c>
      <c r="I201801">
        <v>0</v>
      </c>
      <c r="J201801">
        <v>0</v>
      </c>
    </row>
    <row r="201802" spans="1:10" x14ac:dyDescent="0.25">
      <c r="A201802">
        <v>0</v>
      </c>
      <c r="B201802">
        <v>0</v>
      </c>
      <c r="C201802">
        <v>3</v>
      </c>
      <c r="D201802">
        <v>0</v>
      </c>
      <c r="E201802">
        <v>0</v>
      </c>
      <c r="F201802">
        <v>0</v>
      </c>
      <c r="G201802">
        <v>0</v>
      </c>
      <c r="H201802">
        <v>0</v>
      </c>
      <c r="I201802">
        <v>0</v>
      </c>
      <c r="J201802">
        <v>0</v>
      </c>
    </row>
    <row r="201803" spans="1:10" x14ac:dyDescent="0.25">
      <c r="A201803">
        <v>0</v>
      </c>
      <c r="B201803">
        <v>0</v>
      </c>
      <c r="C201803">
        <v>2</v>
      </c>
      <c r="D201803">
        <v>0</v>
      </c>
      <c r="E201803">
        <v>0</v>
      </c>
      <c r="F201803">
        <v>0</v>
      </c>
      <c r="G201803">
        <v>0</v>
      </c>
      <c r="H201803">
        <v>0</v>
      </c>
      <c r="I201803">
        <v>0</v>
      </c>
      <c r="J201803">
        <v>0</v>
      </c>
    </row>
    <row r="201804" spans="1:10" x14ac:dyDescent="0.25">
      <c r="A201804">
        <v>0</v>
      </c>
      <c r="B201804">
        <v>0</v>
      </c>
      <c r="C201804">
        <v>3</v>
      </c>
      <c r="D201804">
        <v>0</v>
      </c>
      <c r="E201804">
        <v>0</v>
      </c>
      <c r="F201804">
        <v>0</v>
      </c>
      <c r="G201804">
        <v>0</v>
      </c>
      <c r="H201804">
        <v>0</v>
      </c>
      <c r="I201804">
        <v>0</v>
      </c>
      <c r="J201804">
        <v>0</v>
      </c>
    </row>
    <row r="201805" spans="1:10" x14ac:dyDescent="0.25">
      <c r="A201805">
        <v>0</v>
      </c>
      <c r="B201805">
        <v>0</v>
      </c>
      <c r="C201805">
        <v>1</v>
      </c>
      <c r="D201805">
        <v>0</v>
      </c>
      <c r="E201805">
        <v>0</v>
      </c>
      <c r="F201805">
        <v>0</v>
      </c>
      <c r="G201805">
        <v>0</v>
      </c>
      <c r="H201805">
        <v>0</v>
      </c>
      <c r="I201805">
        <v>0</v>
      </c>
      <c r="J201805">
        <v>0</v>
      </c>
    </row>
    <row r="201806" spans="1:10" x14ac:dyDescent="0.25">
      <c r="A201806">
        <v>63</v>
      </c>
      <c r="B201806">
        <v>20</v>
      </c>
      <c r="C201806">
        <v>2</v>
      </c>
      <c r="D201806">
        <v>60</v>
      </c>
      <c r="E201806">
        <v>3</v>
      </c>
      <c r="F201806">
        <v>39</v>
      </c>
      <c r="G201806">
        <v>6</v>
      </c>
      <c r="H201806">
        <v>17</v>
      </c>
      <c r="I201806">
        <v>0</v>
      </c>
      <c r="J201806">
        <v>1</v>
      </c>
    </row>
    <row r="201807" spans="1:10" x14ac:dyDescent="0.25">
      <c r="A201807">
        <v>3</v>
      </c>
      <c r="B201807">
        <v>0</v>
      </c>
      <c r="C201807">
        <v>3</v>
      </c>
      <c r="D201807">
        <v>1</v>
      </c>
      <c r="E201807">
        <v>2</v>
      </c>
      <c r="F201807">
        <v>3</v>
      </c>
      <c r="G201807">
        <v>0</v>
      </c>
      <c r="H201807">
        <v>0</v>
      </c>
      <c r="I201807">
        <v>0</v>
      </c>
      <c r="J201807">
        <v>0</v>
      </c>
    </row>
    <row r="201808" spans="1:10" x14ac:dyDescent="0.25">
      <c r="A201808">
        <v>0</v>
      </c>
      <c r="B201808">
        <v>1</v>
      </c>
      <c r="C201808">
        <v>2</v>
      </c>
      <c r="D201808">
        <v>0</v>
      </c>
      <c r="E201808">
        <v>0</v>
      </c>
      <c r="F201808">
        <v>0</v>
      </c>
      <c r="G201808">
        <v>0</v>
      </c>
      <c r="H201808">
        <v>0</v>
      </c>
      <c r="I201808">
        <v>0</v>
      </c>
      <c r="J201808">
        <v>0</v>
      </c>
    </row>
    <row r="201809" spans="1:10" x14ac:dyDescent="0.25">
      <c r="A201809">
        <v>2</v>
      </c>
      <c r="B201809">
        <v>0</v>
      </c>
      <c r="C201809">
        <v>1</v>
      </c>
      <c r="D201809">
        <v>2</v>
      </c>
      <c r="E201809">
        <v>0</v>
      </c>
      <c r="F201809">
        <v>2</v>
      </c>
      <c r="G201809">
        <v>0</v>
      </c>
      <c r="H201809">
        <v>0</v>
      </c>
      <c r="I201809">
        <v>0</v>
      </c>
      <c r="J201809">
        <v>0</v>
      </c>
    </row>
    <row r="201810" spans="1:10" x14ac:dyDescent="0.25">
      <c r="A201810">
        <v>2</v>
      </c>
      <c r="B201810">
        <v>0</v>
      </c>
      <c r="C201810">
        <v>1</v>
      </c>
      <c r="D201810">
        <v>2</v>
      </c>
      <c r="E201810">
        <v>0</v>
      </c>
      <c r="F201810">
        <v>1</v>
      </c>
      <c r="G201810">
        <v>0</v>
      </c>
      <c r="H201810">
        <v>1</v>
      </c>
      <c r="I201810">
        <v>0</v>
      </c>
      <c r="J201810">
        <v>0</v>
      </c>
    </row>
    <row r="201811" spans="1:10" x14ac:dyDescent="0.25">
      <c r="A201811">
        <v>1</v>
      </c>
      <c r="B201811">
        <v>1</v>
      </c>
      <c r="C201811">
        <v>3</v>
      </c>
      <c r="D201811">
        <v>0</v>
      </c>
      <c r="E201811">
        <v>1</v>
      </c>
      <c r="F201811">
        <v>1</v>
      </c>
      <c r="G201811">
        <v>0</v>
      </c>
      <c r="H201811">
        <v>0</v>
      </c>
      <c r="I201811">
        <v>0</v>
      </c>
      <c r="J201811">
        <v>0</v>
      </c>
    </row>
    <row r="201812" spans="1:10" x14ac:dyDescent="0.25">
      <c r="A201812">
        <v>1</v>
      </c>
      <c r="B201812">
        <v>0</v>
      </c>
      <c r="C201812">
        <v>3</v>
      </c>
      <c r="D201812">
        <v>1</v>
      </c>
      <c r="E201812">
        <v>0</v>
      </c>
      <c r="F201812">
        <v>1</v>
      </c>
      <c r="G201812">
        <v>0</v>
      </c>
      <c r="H201812">
        <v>0</v>
      </c>
      <c r="I201812">
        <v>0</v>
      </c>
      <c r="J201812">
        <v>0</v>
      </c>
    </row>
    <row r="201813" spans="1:10" x14ac:dyDescent="0.25">
      <c r="A201813">
        <v>1</v>
      </c>
      <c r="B201813">
        <v>0</v>
      </c>
      <c r="C201813">
        <v>3</v>
      </c>
      <c r="D201813">
        <v>1</v>
      </c>
      <c r="E201813">
        <v>0</v>
      </c>
      <c r="F201813">
        <v>1</v>
      </c>
      <c r="G201813">
        <v>0</v>
      </c>
      <c r="H201813">
        <v>0</v>
      </c>
      <c r="I201813">
        <v>0</v>
      </c>
      <c r="J201813">
        <v>0</v>
      </c>
    </row>
    <row r="201814" spans="1:10" x14ac:dyDescent="0.25">
      <c r="A201814">
        <v>1</v>
      </c>
      <c r="B201814">
        <v>0</v>
      </c>
      <c r="C201814">
        <v>1</v>
      </c>
      <c r="D201814">
        <v>1</v>
      </c>
      <c r="E201814">
        <v>0</v>
      </c>
      <c r="F201814">
        <v>1</v>
      </c>
      <c r="G201814">
        <v>0</v>
      </c>
      <c r="H201814">
        <v>0</v>
      </c>
      <c r="I201814">
        <v>0</v>
      </c>
      <c r="J201814">
        <v>0</v>
      </c>
    </row>
    <row r="201815" spans="1:10" x14ac:dyDescent="0.25">
      <c r="A201815">
        <v>0</v>
      </c>
      <c r="B201815">
        <v>0</v>
      </c>
      <c r="C201815">
        <v>3</v>
      </c>
      <c r="D201815">
        <v>0</v>
      </c>
      <c r="E201815">
        <v>0</v>
      </c>
      <c r="F201815">
        <v>0</v>
      </c>
      <c r="G201815">
        <v>0</v>
      </c>
      <c r="H201815">
        <v>0</v>
      </c>
      <c r="I201815">
        <v>0</v>
      </c>
      <c r="J201815">
        <v>0</v>
      </c>
    </row>
    <row r="201816" spans="1:10" x14ac:dyDescent="0.25">
      <c r="A201816">
        <v>1</v>
      </c>
      <c r="B201816">
        <v>0</v>
      </c>
      <c r="C201816">
        <v>3</v>
      </c>
      <c r="D201816">
        <v>0</v>
      </c>
      <c r="E201816">
        <v>1</v>
      </c>
      <c r="F201816">
        <v>0</v>
      </c>
      <c r="G201816">
        <v>0</v>
      </c>
      <c r="H201816">
        <v>1</v>
      </c>
      <c r="I201816">
        <v>0</v>
      </c>
      <c r="J201816">
        <v>0</v>
      </c>
    </row>
    <row r="201817" spans="1:10" x14ac:dyDescent="0.25">
      <c r="A201817">
        <v>4</v>
      </c>
      <c r="B201817">
        <v>0</v>
      </c>
      <c r="C201817">
        <v>1</v>
      </c>
      <c r="D201817">
        <v>2</v>
      </c>
      <c r="E201817">
        <v>2</v>
      </c>
      <c r="F201817">
        <v>3</v>
      </c>
      <c r="G201817">
        <v>0</v>
      </c>
      <c r="H201817">
        <v>1</v>
      </c>
      <c r="I201817">
        <v>0</v>
      </c>
      <c r="J201817">
        <v>0</v>
      </c>
    </row>
    <row r="201818" spans="1:10" x14ac:dyDescent="0.25">
      <c r="A201818">
        <v>3</v>
      </c>
      <c r="B201818">
        <v>1</v>
      </c>
      <c r="C201818">
        <v>3</v>
      </c>
      <c r="D201818">
        <v>3</v>
      </c>
      <c r="E201818">
        <v>0</v>
      </c>
      <c r="F201818">
        <v>3</v>
      </c>
      <c r="G201818">
        <v>0</v>
      </c>
      <c r="H201818">
        <v>0</v>
      </c>
      <c r="I201818">
        <v>0</v>
      </c>
      <c r="J201818">
        <v>0</v>
      </c>
    </row>
    <row r="201819" spans="1:10" x14ac:dyDescent="0.25">
      <c r="A201819">
        <v>1</v>
      </c>
      <c r="B201819">
        <v>0</v>
      </c>
      <c r="C201819">
        <v>1</v>
      </c>
      <c r="D201819">
        <v>1</v>
      </c>
      <c r="E201819">
        <v>0</v>
      </c>
      <c r="F201819">
        <v>1</v>
      </c>
      <c r="G201819">
        <v>0</v>
      </c>
      <c r="H201819">
        <v>0</v>
      </c>
      <c r="I201819">
        <v>0</v>
      </c>
      <c r="J201819">
        <v>0</v>
      </c>
    </row>
    <row r="201820" spans="1:10" x14ac:dyDescent="0.25">
      <c r="A201820">
        <v>2</v>
      </c>
      <c r="B201820">
        <v>0</v>
      </c>
      <c r="C201820">
        <v>3</v>
      </c>
      <c r="D201820">
        <v>2</v>
      </c>
      <c r="E201820">
        <v>0</v>
      </c>
      <c r="F201820">
        <v>1</v>
      </c>
      <c r="G201820">
        <v>0</v>
      </c>
      <c r="H201820">
        <v>1</v>
      </c>
      <c r="I201820">
        <v>0</v>
      </c>
      <c r="J201820">
        <v>0</v>
      </c>
    </row>
    <row r="201821" spans="1:10" x14ac:dyDescent="0.25">
      <c r="A201821">
        <v>1</v>
      </c>
      <c r="B201821">
        <v>0</v>
      </c>
      <c r="C201821">
        <v>3</v>
      </c>
      <c r="D201821">
        <v>0</v>
      </c>
      <c r="E201821">
        <v>1</v>
      </c>
      <c r="F201821">
        <v>0</v>
      </c>
      <c r="G201821">
        <v>0</v>
      </c>
      <c r="H201821">
        <v>0</v>
      </c>
      <c r="I201821">
        <v>0</v>
      </c>
      <c r="J201821">
        <v>0</v>
      </c>
    </row>
    <row r="201822" spans="1:10" x14ac:dyDescent="0.25">
      <c r="A201822">
        <v>1</v>
      </c>
      <c r="B201822">
        <v>0</v>
      </c>
      <c r="C201822">
        <v>1</v>
      </c>
      <c r="D201822">
        <v>1</v>
      </c>
      <c r="E201822">
        <v>0</v>
      </c>
      <c r="F201822">
        <v>0</v>
      </c>
      <c r="G201822">
        <v>0</v>
      </c>
      <c r="H201822">
        <v>0</v>
      </c>
      <c r="I201822">
        <v>0</v>
      </c>
      <c r="J201822">
        <v>0</v>
      </c>
    </row>
    <row r="201823" spans="1:10" x14ac:dyDescent="0.25">
      <c r="A201823">
        <v>1</v>
      </c>
      <c r="B201823">
        <v>0</v>
      </c>
      <c r="C201823">
        <v>3</v>
      </c>
      <c r="D201823">
        <v>0</v>
      </c>
      <c r="E201823">
        <v>1</v>
      </c>
      <c r="F201823">
        <v>0</v>
      </c>
      <c r="G201823">
        <v>0</v>
      </c>
      <c r="H201823">
        <v>1</v>
      </c>
      <c r="I201823">
        <v>0</v>
      </c>
      <c r="J201823">
        <v>0</v>
      </c>
    </row>
    <row r="201824" spans="1:10" x14ac:dyDescent="0.25">
      <c r="A201824">
        <v>2</v>
      </c>
      <c r="B201824">
        <v>0</v>
      </c>
      <c r="C201824">
        <v>3</v>
      </c>
      <c r="D201824">
        <v>1</v>
      </c>
      <c r="E201824">
        <v>1</v>
      </c>
      <c r="F201824">
        <v>0</v>
      </c>
      <c r="G201824">
        <v>0</v>
      </c>
      <c r="H201824">
        <v>0</v>
      </c>
      <c r="I201824">
        <v>0</v>
      </c>
      <c r="J201824">
        <v>0</v>
      </c>
    </row>
    <row r="201825" spans="1:10" x14ac:dyDescent="0.25">
      <c r="A201825">
        <v>1</v>
      </c>
      <c r="B201825">
        <v>0</v>
      </c>
      <c r="C201825">
        <v>3</v>
      </c>
      <c r="D201825">
        <v>0</v>
      </c>
      <c r="E201825">
        <v>1</v>
      </c>
      <c r="F201825">
        <v>0</v>
      </c>
      <c r="G201825">
        <v>0</v>
      </c>
      <c r="H201825">
        <v>0</v>
      </c>
      <c r="I201825">
        <v>1</v>
      </c>
      <c r="J201825">
        <v>0</v>
      </c>
    </row>
    <row r="201826" spans="1:10" x14ac:dyDescent="0.25">
      <c r="A201826">
        <v>1</v>
      </c>
      <c r="B201826">
        <v>0</v>
      </c>
      <c r="C201826">
        <v>3</v>
      </c>
      <c r="D201826">
        <v>1</v>
      </c>
      <c r="E201826">
        <v>0</v>
      </c>
      <c r="F201826">
        <v>0</v>
      </c>
      <c r="G201826">
        <v>0</v>
      </c>
      <c r="H201826">
        <v>1</v>
      </c>
      <c r="I201826">
        <v>0</v>
      </c>
      <c r="J201826">
        <v>0</v>
      </c>
    </row>
    <row r="201827" spans="1:10" x14ac:dyDescent="0.25">
      <c r="A201827">
        <v>1</v>
      </c>
      <c r="B201827">
        <v>0</v>
      </c>
      <c r="C201827">
        <v>3</v>
      </c>
      <c r="D201827">
        <v>1</v>
      </c>
      <c r="E201827">
        <v>0</v>
      </c>
      <c r="F201827">
        <v>0</v>
      </c>
      <c r="G201827">
        <v>0</v>
      </c>
      <c r="H201827">
        <v>1</v>
      </c>
      <c r="I201827">
        <v>0</v>
      </c>
      <c r="J201827">
        <v>0</v>
      </c>
    </row>
    <row r="201828" spans="1:10" x14ac:dyDescent="0.25">
      <c r="A201828">
        <v>1</v>
      </c>
      <c r="B201828">
        <v>0</v>
      </c>
      <c r="C201828">
        <v>2</v>
      </c>
      <c r="D201828">
        <v>1</v>
      </c>
      <c r="E201828">
        <v>0</v>
      </c>
      <c r="F201828">
        <v>0</v>
      </c>
      <c r="G201828">
        <v>0</v>
      </c>
      <c r="H201828">
        <v>0</v>
      </c>
      <c r="I201828">
        <v>0</v>
      </c>
      <c r="J201828">
        <v>0</v>
      </c>
    </row>
    <row r="201829" spans="1:10" x14ac:dyDescent="0.25">
      <c r="A201829">
        <v>1</v>
      </c>
      <c r="B201829">
        <v>0</v>
      </c>
      <c r="C201829">
        <v>3</v>
      </c>
      <c r="D201829">
        <v>1</v>
      </c>
      <c r="E201829">
        <v>0</v>
      </c>
      <c r="F201829">
        <v>1</v>
      </c>
      <c r="G201829">
        <v>0</v>
      </c>
      <c r="H201829">
        <v>0</v>
      </c>
      <c r="I201829">
        <v>0</v>
      </c>
      <c r="J201829">
        <v>0</v>
      </c>
    </row>
    <row r="201830" spans="1:10" x14ac:dyDescent="0.25">
      <c r="A201830">
        <v>5</v>
      </c>
      <c r="B201830">
        <v>0</v>
      </c>
      <c r="C201830">
        <v>0</v>
      </c>
      <c r="D201830">
        <v>1</v>
      </c>
      <c r="E201830">
        <v>4</v>
      </c>
      <c r="F201830">
        <v>5</v>
      </c>
      <c r="G201830">
        <v>0</v>
      </c>
      <c r="H201830">
        <v>0</v>
      </c>
      <c r="I201830">
        <v>0</v>
      </c>
      <c r="J201830">
        <v>0</v>
      </c>
    </row>
    <row r="201831" spans="1:10" x14ac:dyDescent="0.25">
      <c r="A201831">
        <v>7</v>
      </c>
      <c r="B201831">
        <v>0</v>
      </c>
      <c r="C201831">
        <v>1</v>
      </c>
      <c r="D201831">
        <v>3</v>
      </c>
      <c r="E201831">
        <v>4</v>
      </c>
      <c r="F201831">
        <v>4</v>
      </c>
      <c r="G201831">
        <v>0</v>
      </c>
      <c r="H201831">
        <v>3</v>
      </c>
      <c r="I201831">
        <v>0</v>
      </c>
      <c r="J201831">
        <v>0</v>
      </c>
    </row>
    <row r="201832" spans="1:10" x14ac:dyDescent="0.25">
      <c r="A201832">
        <v>8</v>
      </c>
      <c r="B201832">
        <v>1</v>
      </c>
      <c r="C201832">
        <v>3</v>
      </c>
      <c r="D201832">
        <v>2</v>
      </c>
      <c r="E201832">
        <v>6</v>
      </c>
      <c r="F201832">
        <v>5</v>
      </c>
      <c r="G201832">
        <v>1</v>
      </c>
      <c r="H201832">
        <v>1</v>
      </c>
      <c r="I201832">
        <v>0</v>
      </c>
      <c r="J201832">
        <v>0</v>
      </c>
    </row>
    <row r="201833" spans="1:10" x14ac:dyDescent="0.25">
      <c r="A201833">
        <v>4</v>
      </c>
      <c r="B201833">
        <v>0</v>
      </c>
      <c r="C201833">
        <v>1</v>
      </c>
      <c r="D201833">
        <v>2</v>
      </c>
      <c r="E201833">
        <v>2</v>
      </c>
      <c r="F201833">
        <v>1</v>
      </c>
      <c r="G201833">
        <v>0</v>
      </c>
      <c r="H201833">
        <v>2</v>
      </c>
      <c r="I201833">
        <v>0</v>
      </c>
      <c r="J201833">
        <v>0</v>
      </c>
    </row>
    <row r="201834" spans="1:10" x14ac:dyDescent="0.25">
      <c r="A201834">
        <v>4</v>
      </c>
      <c r="B201834">
        <v>0</v>
      </c>
      <c r="C201834">
        <v>2</v>
      </c>
      <c r="D201834">
        <v>4</v>
      </c>
      <c r="E201834">
        <v>0</v>
      </c>
      <c r="F201834">
        <v>3</v>
      </c>
      <c r="G201834">
        <v>0</v>
      </c>
      <c r="H201834">
        <v>1</v>
      </c>
      <c r="I201834">
        <v>0</v>
      </c>
      <c r="J201834">
        <v>0</v>
      </c>
    </row>
    <row r="201835" spans="1:10" x14ac:dyDescent="0.25">
      <c r="A201835">
        <v>1</v>
      </c>
      <c r="B201835">
        <v>0</v>
      </c>
      <c r="C201835">
        <v>3</v>
      </c>
      <c r="D201835">
        <v>0</v>
      </c>
      <c r="E201835">
        <v>1</v>
      </c>
      <c r="F201835">
        <v>0</v>
      </c>
      <c r="G201835">
        <v>0</v>
      </c>
      <c r="H201835">
        <v>0</v>
      </c>
      <c r="I201835">
        <v>0</v>
      </c>
      <c r="J201835">
        <v>0</v>
      </c>
    </row>
    <row r="201836" spans="1:10" x14ac:dyDescent="0.25">
      <c r="A201836">
        <v>5</v>
      </c>
      <c r="B201836">
        <v>0</v>
      </c>
      <c r="C201836">
        <v>1</v>
      </c>
      <c r="D201836">
        <v>4</v>
      </c>
      <c r="E201836">
        <v>1</v>
      </c>
      <c r="F201836">
        <v>2</v>
      </c>
      <c r="G201836">
        <v>0</v>
      </c>
      <c r="H201836">
        <v>1</v>
      </c>
      <c r="I201836">
        <v>0</v>
      </c>
      <c r="J201836">
        <v>0</v>
      </c>
    </row>
    <row r="201837" spans="1:10" x14ac:dyDescent="0.25">
      <c r="A201837">
        <v>2</v>
      </c>
      <c r="B201837">
        <v>0</v>
      </c>
      <c r="C201837">
        <v>1</v>
      </c>
      <c r="D201837">
        <v>0</v>
      </c>
      <c r="E201837">
        <v>2</v>
      </c>
      <c r="F201837">
        <v>1</v>
      </c>
      <c r="G201837">
        <v>0</v>
      </c>
      <c r="H201837">
        <v>1</v>
      </c>
      <c r="I201837">
        <v>0</v>
      </c>
      <c r="J201837">
        <v>0</v>
      </c>
    </row>
    <row r="201838" spans="1:10" x14ac:dyDescent="0.25">
      <c r="A201838">
        <v>0</v>
      </c>
      <c r="B201838">
        <v>0</v>
      </c>
      <c r="C201838">
        <v>3</v>
      </c>
      <c r="D201838">
        <v>0</v>
      </c>
      <c r="E201838">
        <v>0</v>
      </c>
      <c r="F201838">
        <v>0</v>
      </c>
      <c r="G201838">
        <v>0</v>
      </c>
      <c r="H201838">
        <v>0</v>
      </c>
      <c r="I201838">
        <v>0</v>
      </c>
      <c r="J201838">
        <v>0</v>
      </c>
    </row>
    <row r="201839" spans="1:10" x14ac:dyDescent="0.25">
      <c r="A201839">
        <v>1</v>
      </c>
      <c r="B201839">
        <v>0</v>
      </c>
      <c r="C201839">
        <v>2</v>
      </c>
      <c r="D201839">
        <v>1</v>
      </c>
      <c r="E201839">
        <v>0</v>
      </c>
      <c r="F201839">
        <v>1</v>
      </c>
      <c r="G201839">
        <v>0</v>
      </c>
      <c r="H201839">
        <v>0</v>
      </c>
      <c r="I201839">
        <v>0</v>
      </c>
      <c r="J201839">
        <v>0</v>
      </c>
    </row>
    <row r="201840" spans="1:10" x14ac:dyDescent="0.25">
      <c r="A201840">
        <v>4</v>
      </c>
      <c r="B201840">
        <v>0</v>
      </c>
      <c r="C201840">
        <v>1</v>
      </c>
      <c r="D201840">
        <v>3</v>
      </c>
      <c r="E201840">
        <v>1</v>
      </c>
      <c r="F201840">
        <v>2</v>
      </c>
      <c r="G201840">
        <v>1</v>
      </c>
      <c r="H201840">
        <v>1</v>
      </c>
      <c r="I201840">
        <v>0</v>
      </c>
      <c r="J201840">
        <v>0</v>
      </c>
    </row>
    <row r="201841" spans="1:10" x14ac:dyDescent="0.25">
      <c r="A201841">
        <v>8</v>
      </c>
      <c r="B201841">
        <v>2</v>
      </c>
      <c r="C201841">
        <v>1</v>
      </c>
      <c r="D201841">
        <v>4</v>
      </c>
      <c r="E201841">
        <v>4</v>
      </c>
      <c r="F201841">
        <v>2</v>
      </c>
      <c r="G201841">
        <v>1</v>
      </c>
      <c r="H201841">
        <v>3</v>
      </c>
      <c r="I201841">
        <v>1</v>
      </c>
      <c r="J201841">
        <v>0</v>
      </c>
    </row>
    <row r="201842" spans="1:10" x14ac:dyDescent="0.25">
      <c r="A201842">
        <v>2</v>
      </c>
      <c r="B201842">
        <v>0</v>
      </c>
      <c r="C201842">
        <v>1</v>
      </c>
      <c r="D201842">
        <v>1</v>
      </c>
      <c r="E201842">
        <v>1</v>
      </c>
      <c r="F201842">
        <v>0</v>
      </c>
      <c r="G201842">
        <v>0</v>
      </c>
      <c r="H201842">
        <v>2</v>
      </c>
      <c r="I201842">
        <v>0</v>
      </c>
      <c r="J201842">
        <v>0</v>
      </c>
    </row>
    <row r="201843" spans="1:10" x14ac:dyDescent="0.25">
      <c r="A201843">
        <v>0</v>
      </c>
      <c r="B201843">
        <v>0</v>
      </c>
      <c r="C201843">
        <v>2</v>
      </c>
      <c r="D201843">
        <v>0</v>
      </c>
      <c r="E201843">
        <v>0</v>
      </c>
      <c r="F201843">
        <v>0</v>
      </c>
      <c r="G201843">
        <v>0</v>
      </c>
      <c r="H201843">
        <v>0</v>
      </c>
      <c r="I201843">
        <v>0</v>
      </c>
      <c r="J201843">
        <v>0</v>
      </c>
    </row>
    <row r="201844" spans="1:10" x14ac:dyDescent="0.25">
      <c r="A201844">
        <v>1</v>
      </c>
      <c r="B201844">
        <v>0</v>
      </c>
      <c r="C201844">
        <v>3</v>
      </c>
      <c r="D201844">
        <v>1</v>
      </c>
      <c r="E201844">
        <v>0</v>
      </c>
      <c r="F201844">
        <v>0</v>
      </c>
      <c r="G201844">
        <v>0</v>
      </c>
      <c r="H201844">
        <v>1</v>
      </c>
      <c r="I201844">
        <v>0</v>
      </c>
      <c r="J201844">
        <v>0</v>
      </c>
    </row>
    <row r="201845" spans="1:10" x14ac:dyDescent="0.25">
      <c r="A201845">
        <v>2</v>
      </c>
      <c r="B201845">
        <v>0</v>
      </c>
      <c r="C201845">
        <v>3</v>
      </c>
      <c r="D201845">
        <v>0</v>
      </c>
      <c r="E201845">
        <v>2</v>
      </c>
      <c r="F201845">
        <v>1</v>
      </c>
      <c r="G201845">
        <v>0</v>
      </c>
      <c r="H201845">
        <v>1</v>
      </c>
      <c r="I201845">
        <v>0</v>
      </c>
      <c r="J201845">
        <v>0</v>
      </c>
    </row>
    <row r="201846" spans="1:10" x14ac:dyDescent="0.25">
      <c r="A201846">
        <v>1</v>
      </c>
      <c r="B201846">
        <v>0</v>
      </c>
      <c r="C201846">
        <v>3</v>
      </c>
      <c r="D201846">
        <v>0</v>
      </c>
      <c r="E201846">
        <v>1</v>
      </c>
      <c r="F201846">
        <v>1</v>
      </c>
      <c r="G201846">
        <v>0</v>
      </c>
      <c r="H201846">
        <v>0</v>
      </c>
      <c r="I201846">
        <v>0</v>
      </c>
      <c r="J201846">
        <v>0</v>
      </c>
    </row>
    <row r="201847" spans="1:10" x14ac:dyDescent="0.25">
      <c r="A201847">
        <v>3</v>
      </c>
      <c r="B201847">
        <v>0</v>
      </c>
      <c r="C201847">
        <v>3</v>
      </c>
      <c r="D201847">
        <v>3</v>
      </c>
      <c r="E201847">
        <v>0</v>
      </c>
      <c r="F201847">
        <v>1</v>
      </c>
      <c r="G201847">
        <v>0</v>
      </c>
      <c r="H201847">
        <v>2</v>
      </c>
      <c r="I201847">
        <v>0</v>
      </c>
      <c r="J201847">
        <v>0</v>
      </c>
    </row>
    <row r="201848" spans="1:10" x14ac:dyDescent="0.25">
      <c r="A201848">
        <v>5</v>
      </c>
      <c r="B201848">
        <v>2</v>
      </c>
      <c r="C201848">
        <v>3</v>
      </c>
      <c r="D201848">
        <v>5</v>
      </c>
      <c r="E201848">
        <v>0</v>
      </c>
      <c r="F201848">
        <v>2</v>
      </c>
      <c r="G201848">
        <v>1</v>
      </c>
      <c r="H201848">
        <v>1</v>
      </c>
      <c r="I201848">
        <v>0</v>
      </c>
      <c r="J201848">
        <v>0</v>
      </c>
    </row>
    <row r="201849" spans="1:10" x14ac:dyDescent="0.25">
      <c r="A201849">
        <v>2</v>
      </c>
      <c r="B201849">
        <v>0</v>
      </c>
      <c r="C201849">
        <v>2</v>
      </c>
      <c r="D201849">
        <v>2</v>
      </c>
      <c r="E201849">
        <v>0</v>
      </c>
      <c r="F201849">
        <v>2</v>
      </c>
      <c r="G201849">
        <v>0</v>
      </c>
      <c r="H201849">
        <v>0</v>
      </c>
      <c r="I201849">
        <v>0</v>
      </c>
      <c r="J201849">
        <v>0</v>
      </c>
    </row>
    <row r="201850" spans="1:10" x14ac:dyDescent="0.25">
      <c r="A201850">
        <v>0</v>
      </c>
      <c r="B201850">
        <v>0</v>
      </c>
      <c r="C201850">
        <v>2</v>
      </c>
      <c r="D201850">
        <v>0</v>
      </c>
      <c r="E201850">
        <v>0</v>
      </c>
      <c r="F201850">
        <v>0</v>
      </c>
      <c r="G201850">
        <v>0</v>
      </c>
      <c r="H201850">
        <v>0</v>
      </c>
      <c r="I201850">
        <v>0</v>
      </c>
      <c r="J201850">
        <v>0</v>
      </c>
    </row>
    <row r="201851" spans="1:10" x14ac:dyDescent="0.25">
      <c r="A201851">
        <v>1</v>
      </c>
      <c r="B201851">
        <v>0</v>
      </c>
      <c r="C201851">
        <v>1</v>
      </c>
      <c r="D201851">
        <v>1</v>
      </c>
      <c r="E201851">
        <v>0</v>
      </c>
      <c r="F201851">
        <v>1</v>
      </c>
      <c r="G201851">
        <v>0</v>
      </c>
      <c r="H201851">
        <v>0</v>
      </c>
      <c r="I201851">
        <v>0</v>
      </c>
      <c r="J201851">
        <v>0</v>
      </c>
    </row>
    <row r="201852" spans="1:10" x14ac:dyDescent="0.25">
      <c r="A201852">
        <v>0</v>
      </c>
      <c r="B201852">
        <v>0</v>
      </c>
      <c r="C201852">
        <v>3</v>
      </c>
      <c r="D201852">
        <v>0</v>
      </c>
      <c r="E201852">
        <v>0</v>
      </c>
      <c r="F201852">
        <v>0</v>
      </c>
      <c r="G201852">
        <v>0</v>
      </c>
      <c r="H201852">
        <v>0</v>
      </c>
      <c r="I201852">
        <v>0</v>
      </c>
      <c r="J201852">
        <v>0</v>
      </c>
    </row>
    <row r="201853" spans="1:10" x14ac:dyDescent="0.25">
      <c r="A201853">
        <v>2</v>
      </c>
      <c r="B201853">
        <v>0</v>
      </c>
      <c r="C201853">
        <v>1</v>
      </c>
      <c r="D201853">
        <v>1</v>
      </c>
      <c r="E201853">
        <v>1</v>
      </c>
      <c r="F201853">
        <v>0</v>
      </c>
      <c r="G201853">
        <v>0</v>
      </c>
      <c r="H201853">
        <v>1</v>
      </c>
      <c r="I201853">
        <v>0</v>
      </c>
      <c r="J201853">
        <v>0</v>
      </c>
    </row>
    <row r="201854" spans="1:10" x14ac:dyDescent="0.25">
      <c r="A201854">
        <v>3</v>
      </c>
      <c r="B201854">
        <v>0</v>
      </c>
      <c r="C201854">
        <v>1</v>
      </c>
      <c r="D201854">
        <v>2</v>
      </c>
      <c r="E201854">
        <v>1</v>
      </c>
      <c r="F201854">
        <v>2</v>
      </c>
      <c r="G201854">
        <v>0</v>
      </c>
      <c r="H201854">
        <v>1</v>
      </c>
      <c r="I201854">
        <v>0</v>
      </c>
      <c r="J201854">
        <v>0</v>
      </c>
    </row>
    <row r="201855" spans="1:10" x14ac:dyDescent="0.25">
      <c r="A201855">
        <v>1</v>
      </c>
      <c r="B201855">
        <v>0</v>
      </c>
      <c r="C201855">
        <v>1</v>
      </c>
      <c r="D201855">
        <v>0</v>
      </c>
      <c r="E201855">
        <v>1</v>
      </c>
      <c r="F201855">
        <v>0</v>
      </c>
      <c r="G201855">
        <v>0</v>
      </c>
      <c r="H201855">
        <v>1</v>
      </c>
      <c r="I201855">
        <v>0</v>
      </c>
      <c r="J201855">
        <v>0</v>
      </c>
    </row>
    <row r="201856" spans="1:10" x14ac:dyDescent="0.25">
      <c r="A201856">
        <v>1</v>
      </c>
      <c r="B201856">
        <v>0</v>
      </c>
      <c r="C201856">
        <v>1</v>
      </c>
      <c r="D201856">
        <v>0</v>
      </c>
      <c r="E201856">
        <v>1</v>
      </c>
      <c r="F201856">
        <v>0</v>
      </c>
      <c r="G201856">
        <v>0</v>
      </c>
      <c r="H201856">
        <v>1</v>
      </c>
      <c r="I201856">
        <v>0</v>
      </c>
      <c r="J201856">
        <v>0</v>
      </c>
    </row>
    <row r="201857" spans="1:10" x14ac:dyDescent="0.25">
      <c r="A201857">
        <v>1</v>
      </c>
      <c r="B201857">
        <v>0</v>
      </c>
      <c r="C201857">
        <v>1</v>
      </c>
      <c r="D201857">
        <v>0</v>
      </c>
      <c r="E201857">
        <v>1</v>
      </c>
      <c r="F201857">
        <v>0</v>
      </c>
      <c r="G201857">
        <v>0</v>
      </c>
      <c r="H201857">
        <v>1</v>
      </c>
      <c r="I201857">
        <v>0</v>
      </c>
      <c r="J201857">
        <v>0</v>
      </c>
    </row>
    <row r="201858" spans="1:10" x14ac:dyDescent="0.25">
      <c r="A201858">
        <v>1</v>
      </c>
      <c r="B201858">
        <v>0</v>
      </c>
      <c r="C201858">
        <v>1</v>
      </c>
      <c r="D201858">
        <v>0</v>
      </c>
      <c r="E201858">
        <v>1</v>
      </c>
      <c r="F201858">
        <v>1</v>
      </c>
      <c r="G201858">
        <v>0</v>
      </c>
      <c r="H201858">
        <v>0</v>
      </c>
      <c r="I201858">
        <v>0</v>
      </c>
      <c r="J201858">
        <v>0</v>
      </c>
    </row>
    <row r="201859" spans="1:10" x14ac:dyDescent="0.25">
      <c r="A201859">
        <v>2</v>
      </c>
      <c r="B201859">
        <v>0</v>
      </c>
      <c r="C201859">
        <v>1</v>
      </c>
      <c r="D201859">
        <v>0</v>
      </c>
      <c r="E201859">
        <v>2</v>
      </c>
      <c r="F201859">
        <v>1</v>
      </c>
      <c r="G201859">
        <v>0</v>
      </c>
      <c r="H201859">
        <v>1</v>
      </c>
      <c r="I201859">
        <v>0</v>
      </c>
      <c r="J201859">
        <v>0</v>
      </c>
    </row>
    <row r="201860" spans="1:10" x14ac:dyDescent="0.25">
      <c r="A201860">
        <v>3</v>
      </c>
      <c r="B201860">
        <v>1</v>
      </c>
      <c r="C201860">
        <v>3</v>
      </c>
      <c r="D201860">
        <v>3</v>
      </c>
      <c r="E201860">
        <v>0</v>
      </c>
      <c r="F201860">
        <v>2</v>
      </c>
      <c r="G201860">
        <v>1</v>
      </c>
      <c r="H201860">
        <v>0</v>
      </c>
      <c r="I201860">
        <v>0</v>
      </c>
      <c r="J201860">
        <v>0</v>
      </c>
    </row>
    <row r="201861" spans="1:10" x14ac:dyDescent="0.25">
      <c r="A201861">
        <v>8</v>
      </c>
      <c r="B201861">
        <v>0</v>
      </c>
      <c r="C201861">
        <v>1</v>
      </c>
      <c r="D201861">
        <v>7</v>
      </c>
      <c r="E201861">
        <v>1</v>
      </c>
      <c r="F201861">
        <v>5</v>
      </c>
      <c r="G201861">
        <v>1</v>
      </c>
      <c r="H201861">
        <v>2</v>
      </c>
      <c r="I201861">
        <v>0</v>
      </c>
      <c r="J201861">
        <v>0</v>
      </c>
    </row>
    <row r="201862" spans="1:10" x14ac:dyDescent="0.25">
      <c r="A201862">
        <v>2</v>
      </c>
      <c r="B201862">
        <v>0</v>
      </c>
      <c r="C201862">
        <v>3</v>
      </c>
      <c r="D201862">
        <v>2</v>
      </c>
      <c r="E201862">
        <v>0</v>
      </c>
      <c r="F201862">
        <v>2</v>
      </c>
      <c r="G201862">
        <v>0</v>
      </c>
      <c r="H201862">
        <v>0</v>
      </c>
      <c r="I201862">
        <v>0</v>
      </c>
      <c r="J201862">
        <v>0</v>
      </c>
    </row>
    <row r="201863" spans="1:10" x14ac:dyDescent="0.25">
      <c r="A201863">
        <v>1</v>
      </c>
      <c r="B201863">
        <v>0</v>
      </c>
      <c r="C201863">
        <v>2</v>
      </c>
      <c r="D201863">
        <v>0</v>
      </c>
      <c r="E201863">
        <v>1</v>
      </c>
      <c r="F201863">
        <v>0</v>
      </c>
      <c r="G201863">
        <v>0</v>
      </c>
      <c r="H201863">
        <v>0</v>
      </c>
      <c r="I201863">
        <v>1</v>
      </c>
      <c r="J201863">
        <v>0</v>
      </c>
    </row>
    <row r="201864" spans="1:10" x14ac:dyDescent="0.25">
      <c r="A201864">
        <v>1</v>
      </c>
      <c r="B201864">
        <v>0</v>
      </c>
      <c r="C201864">
        <v>1</v>
      </c>
      <c r="D201864">
        <v>1</v>
      </c>
      <c r="E201864">
        <v>0</v>
      </c>
      <c r="F201864">
        <v>1</v>
      </c>
      <c r="G201864">
        <v>0</v>
      </c>
      <c r="H201864">
        <v>0</v>
      </c>
      <c r="I201864">
        <v>0</v>
      </c>
      <c r="J201864">
        <v>0</v>
      </c>
    </row>
    <row r="201865" spans="1:10" x14ac:dyDescent="0.25">
      <c r="A201865">
        <v>1</v>
      </c>
      <c r="B201865">
        <v>0</v>
      </c>
      <c r="C201865">
        <v>3</v>
      </c>
      <c r="D201865">
        <v>1</v>
      </c>
      <c r="E201865">
        <v>0</v>
      </c>
      <c r="F201865">
        <v>0</v>
      </c>
      <c r="G201865">
        <v>0</v>
      </c>
      <c r="H201865">
        <v>1</v>
      </c>
      <c r="I201865">
        <v>0</v>
      </c>
      <c r="J201865">
        <v>0</v>
      </c>
    </row>
    <row r="201866" spans="1:10" x14ac:dyDescent="0.25">
      <c r="A201866">
        <v>1</v>
      </c>
      <c r="B201866">
        <v>0</v>
      </c>
      <c r="C201866">
        <v>3</v>
      </c>
      <c r="D201866">
        <v>0</v>
      </c>
      <c r="E201866">
        <v>1</v>
      </c>
      <c r="F201866">
        <v>1</v>
      </c>
      <c r="G201866">
        <v>0</v>
      </c>
      <c r="H201866">
        <v>0</v>
      </c>
      <c r="I201866">
        <v>0</v>
      </c>
      <c r="J201866">
        <v>0</v>
      </c>
    </row>
    <row r="201867" spans="1:10" x14ac:dyDescent="0.25">
      <c r="A201867">
        <v>2</v>
      </c>
      <c r="B201867">
        <v>0</v>
      </c>
      <c r="C201867">
        <v>3</v>
      </c>
      <c r="D201867">
        <v>1</v>
      </c>
      <c r="E201867">
        <v>1</v>
      </c>
      <c r="F201867">
        <v>2</v>
      </c>
      <c r="G201867">
        <v>0</v>
      </c>
      <c r="H201867">
        <v>0</v>
      </c>
      <c r="I201867">
        <v>0</v>
      </c>
      <c r="J201867">
        <v>0</v>
      </c>
    </row>
    <row r="201868" spans="1:10" x14ac:dyDescent="0.25">
      <c r="A201868">
        <v>1</v>
      </c>
      <c r="B201868">
        <v>0</v>
      </c>
      <c r="C201868">
        <v>3</v>
      </c>
      <c r="D201868">
        <v>0</v>
      </c>
      <c r="E201868">
        <v>1</v>
      </c>
      <c r="F201868">
        <v>0</v>
      </c>
      <c r="G201868">
        <v>0</v>
      </c>
      <c r="H201868">
        <v>1</v>
      </c>
      <c r="I201868">
        <v>0</v>
      </c>
      <c r="J201868">
        <v>0</v>
      </c>
    </row>
    <row r="201869" spans="1:10" x14ac:dyDescent="0.25">
      <c r="A201869">
        <v>3</v>
      </c>
      <c r="B201869">
        <v>0</v>
      </c>
      <c r="C201869">
        <v>3</v>
      </c>
      <c r="D201869">
        <v>1</v>
      </c>
      <c r="E201869">
        <v>2</v>
      </c>
      <c r="F201869">
        <v>1</v>
      </c>
      <c r="G201869">
        <v>1</v>
      </c>
      <c r="H201869">
        <v>1</v>
      </c>
      <c r="I201869">
        <v>0</v>
      </c>
      <c r="J201869">
        <v>0</v>
      </c>
    </row>
    <row r="201870" spans="1:10" x14ac:dyDescent="0.25">
      <c r="A201870">
        <v>4</v>
      </c>
      <c r="B201870">
        <v>0</v>
      </c>
      <c r="C201870">
        <v>3</v>
      </c>
      <c r="D201870">
        <v>4</v>
      </c>
      <c r="E201870">
        <v>0</v>
      </c>
      <c r="F201870">
        <v>3</v>
      </c>
      <c r="G201870">
        <v>1</v>
      </c>
      <c r="H201870">
        <v>0</v>
      </c>
      <c r="I201870">
        <v>0</v>
      </c>
      <c r="J201870">
        <v>0</v>
      </c>
    </row>
    <row r="201871" spans="1:10" x14ac:dyDescent="0.25">
      <c r="A201871">
        <v>0</v>
      </c>
      <c r="B201871">
        <v>0</v>
      </c>
      <c r="C201871">
        <v>3</v>
      </c>
      <c r="D201871">
        <v>0</v>
      </c>
      <c r="E201871">
        <v>0</v>
      </c>
      <c r="F201871">
        <v>0</v>
      </c>
      <c r="G201871">
        <v>0</v>
      </c>
      <c r="H201871">
        <v>0</v>
      </c>
      <c r="I201871">
        <v>0</v>
      </c>
      <c r="J201871">
        <v>0</v>
      </c>
    </row>
    <row r="201872" spans="1:10" x14ac:dyDescent="0.25">
      <c r="A201872">
        <v>1</v>
      </c>
      <c r="B201872">
        <v>0</v>
      </c>
      <c r="C201872">
        <v>3</v>
      </c>
      <c r="D201872">
        <v>0</v>
      </c>
      <c r="E201872">
        <v>1</v>
      </c>
      <c r="F201872">
        <v>0</v>
      </c>
      <c r="G201872">
        <v>1</v>
      </c>
      <c r="H201872">
        <v>0</v>
      </c>
      <c r="I201872">
        <v>0</v>
      </c>
      <c r="J201872">
        <v>0</v>
      </c>
    </row>
    <row r="201873" spans="1:10" x14ac:dyDescent="0.25">
      <c r="A201873">
        <v>3</v>
      </c>
      <c r="B201873">
        <v>0</v>
      </c>
      <c r="C201873">
        <v>3</v>
      </c>
      <c r="D201873">
        <v>2</v>
      </c>
      <c r="E201873">
        <v>1</v>
      </c>
      <c r="F201873">
        <v>2</v>
      </c>
      <c r="G201873">
        <v>0</v>
      </c>
      <c r="H201873">
        <v>0</v>
      </c>
      <c r="I201873">
        <v>0</v>
      </c>
      <c r="J201873">
        <v>0</v>
      </c>
    </row>
    <row r="201874" spans="1:10" x14ac:dyDescent="0.25">
      <c r="A201874">
        <v>2</v>
      </c>
      <c r="B201874">
        <v>0</v>
      </c>
      <c r="C201874">
        <v>3</v>
      </c>
      <c r="D201874">
        <v>1</v>
      </c>
      <c r="E201874">
        <v>1</v>
      </c>
      <c r="F201874">
        <v>1</v>
      </c>
      <c r="G201874">
        <v>1</v>
      </c>
      <c r="H201874">
        <v>0</v>
      </c>
      <c r="I201874">
        <v>0</v>
      </c>
      <c r="J201874">
        <v>0</v>
      </c>
    </row>
    <row r="201875" spans="1:10" x14ac:dyDescent="0.25">
      <c r="A201875">
        <v>1</v>
      </c>
      <c r="B201875">
        <v>0</v>
      </c>
      <c r="C201875">
        <v>2</v>
      </c>
      <c r="D201875">
        <v>1</v>
      </c>
      <c r="E201875">
        <v>0</v>
      </c>
      <c r="F201875">
        <v>1</v>
      </c>
      <c r="G201875">
        <v>0</v>
      </c>
      <c r="H201875">
        <v>0</v>
      </c>
      <c r="I201875">
        <v>0</v>
      </c>
      <c r="J201875">
        <v>0</v>
      </c>
    </row>
    <row r="201876" spans="1:10" x14ac:dyDescent="0.25">
      <c r="A201876">
        <v>1</v>
      </c>
      <c r="B201876">
        <v>0</v>
      </c>
      <c r="C201876">
        <v>3</v>
      </c>
      <c r="D201876">
        <v>0</v>
      </c>
      <c r="E201876">
        <v>1</v>
      </c>
      <c r="F201876">
        <v>0</v>
      </c>
      <c r="G201876">
        <v>0</v>
      </c>
      <c r="H201876">
        <v>1</v>
      </c>
      <c r="I201876">
        <v>0</v>
      </c>
      <c r="J201876">
        <v>0</v>
      </c>
    </row>
    <row r="201877" spans="1:10" x14ac:dyDescent="0.25">
      <c r="A201877">
        <v>1</v>
      </c>
      <c r="B201877">
        <v>0</v>
      </c>
      <c r="C201877">
        <v>1</v>
      </c>
      <c r="D201877">
        <v>1</v>
      </c>
      <c r="E201877">
        <v>0</v>
      </c>
      <c r="F201877">
        <v>0</v>
      </c>
      <c r="G201877">
        <v>0</v>
      </c>
      <c r="H201877">
        <v>0</v>
      </c>
      <c r="I201877">
        <v>0</v>
      </c>
      <c r="J201877">
        <v>0</v>
      </c>
    </row>
    <row r="201878" spans="1:10" x14ac:dyDescent="0.25">
      <c r="A201878">
        <v>1</v>
      </c>
      <c r="B201878">
        <v>1</v>
      </c>
      <c r="C201878">
        <v>2</v>
      </c>
      <c r="D201878">
        <v>1</v>
      </c>
      <c r="E201878">
        <v>0</v>
      </c>
      <c r="F201878">
        <v>0</v>
      </c>
      <c r="G201878">
        <v>0</v>
      </c>
      <c r="H201878">
        <v>1</v>
      </c>
      <c r="I201878">
        <v>0</v>
      </c>
      <c r="J201878">
        <v>0</v>
      </c>
    </row>
    <row r="201879" spans="1:10" x14ac:dyDescent="0.25">
      <c r="A201879">
        <v>6</v>
      </c>
      <c r="B201879">
        <v>0</v>
      </c>
      <c r="C201879">
        <v>2</v>
      </c>
      <c r="D201879">
        <v>3</v>
      </c>
      <c r="E201879">
        <v>3</v>
      </c>
      <c r="F201879">
        <v>6</v>
      </c>
      <c r="G201879">
        <v>0</v>
      </c>
      <c r="H201879">
        <v>0</v>
      </c>
      <c r="I201879">
        <v>0</v>
      </c>
      <c r="J201879">
        <v>0</v>
      </c>
    </row>
    <row r="201880" spans="1:10" x14ac:dyDescent="0.25">
      <c r="A201880">
        <v>0</v>
      </c>
      <c r="B201880">
        <v>0</v>
      </c>
      <c r="C201880">
        <v>2</v>
      </c>
      <c r="D201880">
        <v>0</v>
      </c>
      <c r="E201880">
        <v>0</v>
      </c>
      <c r="F201880">
        <v>0</v>
      </c>
      <c r="G201880">
        <v>0</v>
      </c>
      <c r="H201880">
        <v>0</v>
      </c>
      <c r="I201880">
        <v>0</v>
      </c>
      <c r="J201880">
        <v>0</v>
      </c>
    </row>
    <row r="201881" spans="1:10" x14ac:dyDescent="0.25">
      <c r="A201881">
        <v>6</v>
      </c>
      <c r="B201881">
        <v>1</v>
      </c>
      <c r="C201881">
        <v>3</v>
      </c>
      <c r="D201881">
        <v>0</v>
      </c>
      <c r="E201881">
        <v>6</v>
      </c>
      <c r="F201881">
        <v>2</v>
      </c>
      <c r="G201881">
        <v>1</v>
      </c>
      <c r="H201881">
        <v>2</v>
      </c>
      <c r="I201881">
        <v>0</v>
      </c>
      <c r="J201881">
        <v>0</v>
      </c>
    </row>
    <row r="201882" spans="1:10" x14ac:dyDescent="0.25">
      <c r="A201882">
        <v>1</v>
      </c>
      <c r="B201882">
        <v>1</v>
      </c>
      <c r="C201882">
        <v>3</v>
      </c>
      <c r="D201882">
        <v>1</v>
      </c>
      <c r="E201882">
        <v>0</v>
      </c>
      <c r="F201882">
        <v>0</v>
      </c>
      <c r="G201882">
        <v>0</v>
      </c>
      <c r="H201882">
        <v>1</v>
      </c>
      <c r="I201882">
        <v>0</v>
      </c>
      <c r="J201882">
        <v>0</v>
      </c>
    </row>
    <row r="201883" spans="1:10" x14ac:dyDescent="0.25">
      <c r="A201883">
        <v>3</v>
      </c>
      <c r="B201883">
        <v>1</v>
      </c>
      <c r="C201883">
        <v>3</v>
      </c>
      <c r="D201883">
        <v>3</v>
      </c>
      <c r="E201883">
        <v>0</v>
      </c>
      <c r="F201883">
        <v>1</v>
      </c>
      <c r="G201883">
        <v>1</v>
      </c>
      <c r="H201883">
        <v>1</v>
      </c>
      <c r="I201883">
        <v>0</v>
      </c>
      <c r="J201883">
        <v>0</v>
      </c>
    </row>
    <row r="201884" spans="1:10" x14ac:dyDescent="0.25">
      <c r="A201884">
        <v>3</v>
      </c>
      <c r="B201884">
        <v>0</v>
      </c>
      <c r="C201884">
        <v>2</v>
      </c>
      <c r="D201884">
        <v>1</v>
      </c>
      <c r="E201884">
        <v>2</v>
      </c>
      <c r="F201884">
        <v>3</v>
      </c>
      <c r="G201884">
        <v>0</v>
      </c>
      <c r="H201884">
        <v>0</v>
      </c>
      <c r="I201884">
        <v>0</v>
      </c>
      <c r="J201884">
        <v>0</v>
      </c>
    </row>
    <row r="201885" spans="1:10" x14ac:dyDescent="0.25">
      <c r="A201885">
        <v>1</v>
      </c>
      <c r="B201885">
        <v>0</v>
      </c>
      <c r="C201885">
        <v>1</v>
      </c>
      <c r="D201885">
        <v>0</v>
      </c>
      <c r="E201885">
        <v>1</v>
      </c>
      <c r="F201885">
        <v>1</v>
      </c>
      <c r="G201885">
        <v>0</v>
      </c>
      <c r="H201885">
        <v>0</v>
      </c>
      <c r="I201885">
        <v>0</v>
      </c>
      <c r="J201885">
        <v>0</v>
      </c>
    </row>
    <row r="201886" spans="1:10" x14ac:dyDescent="0.25">
      <c r="A201886">
        <v>1</v>
      </c>
      <c r="B201886">
        <v>0</v>
      </c>
      <c r="C201886">
        <v>3</v>
      </c>
      <c r="D201886">
        <v>0</v>
      </c>
      <c r="E201886">
        <v>1</v>
      </c>
      <c r="F201886">
        <v>1</v>
      </c>
      <c r="G201886">
        <v>0</v>
      </c>
      <c r="H201886">
        <v>0</v>
      </c>
      <c r="I201886">
        <v>0</v>
      </c>
      <c r="J201886">
        <v>0</v>
      </c>
    </row>
    <row r="201887" spans="1:10" x14ac:dyDescent="0.25">
      <c r="A201887">
        <v>3</v>
      </c>
      <c r="B201887">
        <v>0</v>
      </c>
      <c r="C201887">
        <v>1</v>
      </c>
      <c r="D201887">
        <v>2</v>
      </c>
      <c r="E201887">
        <v>1</v>
      </c>
      <c r="F201887">
        <v>2</v>
      </c>
      <c r="G201887">
        <v>0</v>
      </c>
      <c r="H201887">
        <v>1</v>
      </c>
      <c r="I201887">
        <v>0</v>
      </c>
      <c r="J201887">
        <v>0</v>
      </c>
    </row>
    <row r="201888" spans="1:10" x14ac:dyDescent="0.25">
      <c r="A201888">
        <v>23</v>
      </c>
      <c r="B201888">
        <v>2</v>
      </c>
      <c r="C201888">
        <v>2</v>
      </c>
      <c r="D201888">
        <v>21</v>
      </c>
      <c r="E201888">
        <v>2</v>
      </c>
      <c r="F201888">
        <v>18</v>
      </c>
      <c r="G201888">
        <v>5</v>
      </c>
      <c r="H201888">
        <v>0</v>
      </c>
      <c r="I201888">
        <v>0</v>
      </c>
      <c r="J201888">
        <v>0</v>
      </c>
    </row>
    <row r="201889" spans="1:10" x14ac:dyDescent="0.25">
      <c r="A201889">
        <v>4</v>
      </c>
      <c r="B201889">
        <v>0</v>
      </c>
      <c r="C201889">
        <v>3</v>
      </c>
      <c r="D201889">
        <v>3</v>
      </c>
      <c r="E201889">
        <v>1</v>
      </c>
      <c r="F201889">
        <v>4</v>
      </c>
      <c r="G201889">
        <v>0</v>
      </c>
      <c r="H201889">
        <v>0</v>
      </c>
      <c r="I201889">
        <v>0</v>
      </c>
      <c r="J201889">
        <v>0</v>
      </c>
    </row>
    <row r="201890" spans="1:10" x14ac:dyDescent="0.25">
      <c r="A201890">
        <v>1</v>
      </c>
      <c r="B201890">
        <v>0</v>
      </c>
      <c r="C201890">
        <v>2</v>
      </c>
      <c r="D201890">
        <v>1</v>
      </c>
      <c r="E201890">
        <v>0</v>
      </c>
      <c r="F201890">
        <v>1</v>
      </c>
      <c r="G201890">
        <v>0</v>
      </c>
      <c r="H201890">
        <v>0</v>
      </c>
      <c r="I201890">
        <v>0</v>
      </c>
      <c r="J201890">
        <v>0</v>
      </c>
    </row>
    <row r="201891" spans="1:10" x14ac:dyDescent="0.25">
      <c r="A201891">
        <v>0</v>
      </c>
      <c r="B201891">
        <v>1</v>
      </c>
      <c r="C201891">
        <v>2</v>
      </c>
      <c r="D201891">
        <v>0</v>
      </c>
      <c r="E201891">
        <v>0</v>
      </c>
      <c r="F201891">
        <v>0</v>
      </c>
      <c r="G201891">
        <v>0</v>
      </c>
      <c r="H201891">
        <v>0</v>
      </c>
      <c r="I201891">
        <v>0</v>
      </c>
      <c r="J201891">
        <v>0</v>
      </c>
    </row>
    <row r="201892" spans="1:10" x14ac:dyDescent="0.25">
      <c r="A201892">
        <v>2</v>
      </c>
      <c r="B201892">
        <v>0</v>
      </c>
      <c r="C201892">
        <v>1</v>
      </c>
      <c r="D201892">
        <v>2</v>
      </c>
      <c r="E201892">
        <v>0</v>
      </c>
      <c r="F201892">
        <v>2</v>
      </c>
      <c r="G201892">
        <v>0</v>
      </c>
      <c r="H201892">
        <v>0</v>
      </c>
      <c r="I201892">
        <v>0</v>
      </c>
      <c r="J201892">
        <v>0</v>
      </c>
    </row>
    <row r="201893" spans="1:10" x14ac:dyDescent="0.25">
      <c r="A201893">
        <v>1</v>
      </c>
      <c r="B201893">
        <v>0</v>
      </c>
      <c r="C201893">
        <v>1</v>
      </c>
      <c r="D201893">
        <v>1</v>
      </c>
      <c r="E201893">
        <v>0</v>
      </c>
      <c r="F201893">
        <v>0</v>
      </c>
      <c r="G201893">
        <v>0</v>
      </c>
      <c r="H201893">
        <v>0</v>
      </c>
      <c r="I201893">
        <v>0</v>
      </c>
      <c r="J201893">
        <v>0</v>
      </c>
    </row>
    <row r="201894" spans="1:10" x14ac:dyDescent="0.25">
      <c r="A201894">
        <v>2</v>
      </c>
      <c r="B201894">
        <v>0</v>
      </c>
      <c r="C201894">
        <v>1</v>
      </c>
      <c r="D201894">
        <v>2</v>
      </c>
      <c r="E201894">
        <v>0</v>
      </c>
      <c r="F201894">
        <v>1</v>
      </c>
      <c r="G201894">
        <v>0</v>
      </c>
      <c r="H201894">
        <v>1</v>
      </c>
      <c r="I201894">
        <v>0</v>
      </c>
      <c r="J201894">
        <v>0</v>
      </c>
    </row>
    <row r="201895" spans="1:10" x14ac:dyDescent="0.25">
      <c r="A201895">
        <v>1</v>
      </c>
      <c r="B201895">
        <v>0</v>
      </c>
      <c r="C201895">
        <v>3</v>
      </c>
      <c r="D201895">
        <v>1</v>
      </c>
      <c r="E201895">
        <v>0</v>
      </c>
      <c r="F201895">
        <v>1</v>
      </c>
      <c r="G201895">
        <v>0</v>
      </c>
      <c r="H201895">
        <v>0</v>
      </c>
      <c r="I201895">
        <v>0</v>
      </c>
      <c r="J201895">
        <v>0</v>
      </c>
    </row>
    <row r="201896" spans="1:10" x14ac:dyDescent="0.25">
      <c r="A201896">
        <v>1</v>
      </c>
      <c r="B201896">
        <v>0</v>
      </c>
      <c r="C201896">
        <v>1</v>
      </c>
      <c r="D201896">
        <v>0</v>
      </c>
      <c r="E201896">
        <v>1</v>
      </c>
      <c r="F201896">
        <v>1</v>
      </c>
      <c r="G201896">
        <v>0</v>
      </c>
      <c r="H201896">
        <v>0</v>
      </c>
      <c r="I201896">
        <v>0</v>
      </c>
      <c r="J201896">
        <v>0</v>
      </c>
    </row>
    <row r="201897" spans="1:10" x14ac:dyDescent="0.25">
      <c r="A201897">
        <v>2</v>
      </c>
      <c r="B201897">
        <v>0</v>
      </c>
      <c r="C201897">
        <v>3</v>
      </c>
      <c r="D201897">
        <v>1</v>
      </c>
      <c r="E201897">
        <v>1</v>
      </c>
      <c r="F201897">
        <v>1</v>
      </c>
      <c r="G201897">
        <v>0</v>
      </c>
      <c r="H201897">
        <v>1</v>
      </c>
      <c r="I201897">
        <v>0</v>
      </c>
      <c r="J201897">
        <v>0</v>
      </c>
    </row>
    <row r="201898" spans="1:10" x14ac:dyDescent="0.25">
      <c r="A201898">
        <v>1</v>
      </c>
      <c r="B201898">
        <v>0</v>
      </c>
      <c r="C201898">
        <v>3</v>
      </c>
      <c r="D201898">
        <v>0</v>
      </c>
      <c r="E201898">
        <v>1</v>
      </c>
      <c r="F201898">
        <v>1</v>
      </c>
      <c r="G201898">
        <v>0</v>
      </c>
      <c r="H201898">
        <v>0</v>
      </c>
      <c r="I201898">
        <v>0</v>
      </c>
      <c r="J201898">
        <v>0</v>
      </c>
    </row>
    <row r="201899" spans="1:10" x14ac:dyDescent="0.25">
      <c r="A201899">
        <v>3</v>
      </c>
      <c r="B201899">
        <v>0</v>
      </c>
      <c r="C201899">
        <v>3</v>
      </c>
      <c r="D201899">
        <v>0</v>
      </c>
      <c r="E201899">
        <v>3</v>
      </c>
      <c r="F201899">
        <v>2</v>
      </c>
      <c r="G201899">
        <v>1</v>
      </c>
      <c r="H201899">
        <v>0</v>
      </c>
      <c r="I201899">
        <v>0</v>
      </c>
      <c r="J201899">
        <v>0</v>
      </c>
    </row>
    <row r="201900" spans="1:10" x14ac:dyDescent="0.25">
      <c r="A201900">
        <v>1</v>
      </c>
      <c r="B201900">
        <v>0</v>
      </c>
      <c r="C201900">
        <v>1</v>
      </c>
      <c r="D201900">
        <v>1</v>
      </c>
      <c r="E201900">
        <v>0</v>
      </c>
      <c r="F201900">
        <v>0</v>
      </c>
      <c r="G201900">
        <v>1</v>
      </c>
      <c r="H201900">
        <v>0</v>
      </c>
      <c r="I201900">
        <v>0</v>
      </c>
      <c r="J201900">
        <v>0</v>
      </c>
    </row>
    <row r="201901" spans="1:10" x14ac:dyDescent="0.25">
      <c r="A201901">
        <v>0</v>
      </c>
      <c r="B201901">
        <v>0</v>
      </c>
      <c r="C201901">
        <v>1</v>
      </c>
      <c r="D201901">
        <v>0</v>
      </c>
      <c r="E201901">
        <v>0</v>
      </c>
      <c r="F201901">
        <v>0</v>
      </c>
      <c r="G201901">
        <v>0</v>
      </c>
      <c r="H201901">
        <v>0</v>
      </c>
      <c r="I201901">
        <v>0</v>
      </c>
      <c r="J201901">
        <v>0</v>
      </c>
    </row>
    <row r="201902" spans="1:10" x14ac:dyDescent="0.25">
      <c r="A201902">
        <v>1</v>
      </c>
      <c r="B201902">
        <v>0</v>
      </c>
      <c r="C201902">
        <v>1</v>
      </c>
      <c r="D201902">
        <v>1</v>
      </c>
      <c r="E201902">
        <v>0</v>
      </c>
      <c r="F201902">
        <v>1</v>
      </c>
      <c r="G201902">
        <v>0</v>
      </c>
      <c r="H201902">
        <v>0</v>
      </c>
      <c r="I201902">
        <v>0</v>
      </c>
      <c r="J201902">
        <v>0</v>
      </c>
    </row>
    <row r="201903" spans="1:10" x14ac:dyDescent="0.25">
      <c r="A201903">
        <v>1</v>
      </c>
      <c r="B201903">
        <v>0</v>
      </c>
      <c r="C201903">
        <v>3</v>
      </c>
      <c r="D201903">
        <v>0</v>
      </c>
      <c r="E201903">
        <v>1</v>
      </c>
      <c r="F201903">
        <v>1</v>
      </c>
      <c r="G201903">
        <v>0</v>
      </c>
      <c r="H201903">
        <v>0</v>
      </c>
      <c r="I201903">
        <v>0</v>
      </c>
      <c r="J201903">
        <v>0</v>
      </c>
    </row>
    <row r="201904" spans="1:10" x14ac:dyDescent="0.25">
      <c r="A201904">
        <v>1</v>
      </c>
      <c r="B201904">
        <v>0</v>
      </c>
      <c r="C201904">
        <v>1</v>
      </c>
      <c r="D201904">
        <v>1</v>
      </c>
      <c r="E201904">
        <v>0</v>
      </c>
      <c r="F201904">
        <v>1</v>
      </c>
      <c r="G201904">
        <v>0</v>
      </c>
      <c r="H201904">
        <v>0</v>
      </c>
      <c r="I201904">
        <v>0</v>
      </c>
      <c r="J201904">
        <v>0</v>
      </c>
    </row>
    <row r="201905" spans="1:10" x14ac:dyDescent="0.25">
      <c r="A201905">
        <v>0</v>
      </c>
      <c r="B201905">
        <v>0</v>
      </c>
      <c r="C201905">
        <v>1</v>
      </c>
      <c r="D201905">
        <v>0</v>
      </c>
      <c r="E201905">
        <v>0</v>
      </c>
      <c r="F201905">
        <v>0</v>
      </c>
      <c r="G201905">
        <v>0</v>
      </c>
      <c r="H201905">
        <v>0</v>
      </c>
      <c r="I201905">
        <v>0</v>
      </c>
      <c r="J201905">
        <v>0</v>
      </c>
    </row>
    <row r="201906" spans="1:10" x14ac:dyDescent="0.25">
      <c r="A201906">
        <v>1</v>
      </c>
      <c r="B201906">
        <v>0</v>
      </c>
      <c r="C201906">
        <v>3</v>
      </c>
      <c r="D201906">
        <v>1</v>
      </c>
      <c r="E201906">
        <v>0</v>
      </c>
      <c r="F201906">
        <v>1</v>
      </c>
      <c r="G201906">
        <v>0</v>
      </c>
      <c r="H201906">
        <v>0</v>
      </c>
      <c r="I201906">
        <v>0</v>
      </c>
      <c r="J201906">
        <v>0</v>
      </c>
    </row>
    <row r="201907" spans="1:10" x14ac:dyDescent="0.25">
      <c r="A201907">
        <v>1</v>
      </c>
      <c r="B201907">
        <v>0</v>
      </c>
      <c r="C201907">
        <v>1</v>
      </c>
      <c r="D201907">
        <v>1</v>
      </c>
      <c r="E201907">
        <v>0</v>
      </c>
      <c r="F201907">
        <v>1</v>
      </c>
      <c r="G201907">
        <v>0</v>
      </c>
      <c r="H201907">
        <v>0</v>
      </c>
      <c r="I201907">
        <v>0</v>
      </c>
      <c r="J201907">
        <v>0</v>
      </c>
    </row>
    <row r="201908" spans="1:10" x14ac:dyDescent="0.25">
      <c r="A201908">
        <v>1</v>
      </c>
      <c r="B201908">
        <v>0</v>
      </c>
      <c r="C201908">
        <v>1</v>
      </c>
      <c r="D201908">
        <v>0</v>
      </c>
      <c r="E201908">
        <v>1</v>
      </c>
      <c r="F201908">
        <v>1</v>
      </c>
      <c r="G201908">
        <v>0</v>
      </c>
      <c r="H201908">
        <v>0</v>
      </c>
      <c r="I201908">
        <v>0</v>
      </c>
      <c r="J201908">
        <v>0</v>
      </c>
    </row>
    <row r="201909" spans="1:10" x14ac:dyDescent="0.25">
      <c r="A201909">
        <v>1</v>
      </c>
      <c r="B201909">
        <v>0</v>
      </c>
      <c r="C201909">
        <v>1</v>
      </c>
      <c r="D201909">
        <v>0</v>
      </c>
      <c r="E201909">
        <v>1</v>
      </c>
      <c r="F201909">
        <v>0</v>
      </c>
      <c r="G201909">
        <v>0</v>
      </c>
      <c r="H201909">
        <v>1</v>
      </c>
      <c r="I201909">
        <v>0</v>
      </c>
      <c r="J201909">
        <v>0</v>
      </c>
    </row>
    <row r="201910" spans="1:10" x14ac:dyDescent="0.25">
      <c r="A201910">
        <v>0</v>
      </c>
      <c r="B201910">
        <v>0</v>
      </c>
      <c r="C201910">
        <v>1</v>
      </c>
      <c r="D201910">
        <v>0</v>
      </c>
      <c r="E201910">
        <v>0</v>
      </c>
      <c r="F201910">
        <v>0</v>
      </c>
      <c r="G201910">
        <v>0</v>
      </c>
      <c r="H201910">
        <v>0</v>
      </c>
      <c r="I201910">
        <v>0</v>
      </c>
      <c r="J201910">
        <v>0</v>
      </c>
    </row>
    <row r="201911" spans="1:10" x14ac:dyDescent="0.25">
      <c r="A201911">
        <v>1</v>
      </c>
      <c r="B201911">
        <v>0</v>
      </c>
      <c r="C201911">
        <v>3</v>
      </c>
      <c r="D201911">
        <v>1</v>
      </c>
      <c r="E201911">
        <v>0</v>
      </c>
      <c r="F201911">
        <v>1</v>
      </c>
      <c r="G201911">
        <v>0</v>
      </c>
      <c r="H201911">
        <v>0</v>
      </c>
      <c r="I201911">
        <v>0</v>
      </c>
      <c r="J201911">
        <v>0</v>
      </c>
    </row>
    <row r="201912" spans="1:10" x14ac:dyDescent="0.25">
      <c r="A201912">
        <v>1</v>
      </c>
      <c r="B201912">
        <v>0</v>
      </c>
      <c r="C201912">
        <v>3</v>
      </c>
      <c r="D201912">
        <v>0</v>
      </c>
      <c r="E201912">
        <v>1</v>
      </c>
      <c r="F201912">
        <v>0</v>
      </c>
      <c r="G201912">
        <v>0</v>
      </c>
      <c r="H201912">
        <v>1</v>
      </c>
      <c r="I201912">
        <v>0</v>
      </c>
      <c r="J201912">
        <v>0</v>
      </c>
    </row>
    <row r="201913" spans="1:10" x14ac:dyDescent="0.25">
      <c r="A201913">
        <v>0</v>
      </c>
      <c r="B201913">
        <v>0</v>
      </c>
      <c r="C201913">
        <v>3</v>
      </c>
      <c r="D201913">
        <v>0</v>
      </c>
      <c r="E201913">
        <v>0</v>
      </c>
      <c r="F201913">
        <v>0</v>
      </c>
      <c r="G201913">
        <v>0</v>
      </c>
      <c r="H201913">
        <v>0</v>
      </c>
      <c r="I201913">
        <v>0</v>
      </c>
      <c r="J201913">
        <v>0</v>
      </c>
    </row>
    <row r="201914" spans="1:10" x14ac:dyDescent="0.25">
      <c r="A201914">
        <v>1</v>
      </c>
      <c r="B201914">
        <v>1</v>
      </c>
      <c r="C201914">
        <v>2</v>
      </c>
      <c r="D201914">
        <v>0</v>
      </c>
      <c r="E201914">
        <v>1</v>
      </c>
      <c r="F201914">
        <v>0</v>
      </c>
      <c r="G201914">
        <v>0</v>
      </c>
      <c r="H201914">
        <v>1</v>
      </c>
      <c r="I201914">
        <v>0</v>
      </c>
      <c r="J201914">
        <v>0</v>
      </c>
    </row>
    <row r="201915" spans="1:10" x14ac:dyDescent="0.25">
      <c r="A201915">
        <v>0</v>
      </c>
      <c r="B201915">
        <v>0</v>
      </c>
      <c r="C201915">
        <v>1</v>
      </c>
      <c r="D201915">
        <v>0</v>
      </c>
      <c r="E201915">
        <v>0</v>
      </c>
      <c r="F201915">
        <v>0</v>
      </c>
      <c r="G201915">
        <v>0</v>
      </c>
      <c r="H201915">
        <v>0</v>
      </c>
      <c r="I201915">
        <v>0</v>
      </c>
      <c r="J201915">
        <v>0</v>
      </c>
    </row>
    <row r="201916" spans="1:10" x14ac:dyDescent="0.25">
      <c r="A201916">
        <v>1</v>
      </c>
      <c r="B201916">
        <v>0</v>
      </c>
      <c r="C201916">
        <v>3</v>
      </c>
      <c r="D201916">
        <v>1</v>
      </c>
      <c r="E201916">
        <v>0</v>
      </c>
      <c r="F201916">
        <v>1</v>
      </c>
      <c r="G201916">
        <v>0</v>
      </c>
      <c r="H201916">
        <v>0</v>
      </c>
      <c r="I201916">
        <v>0</v>
      </c>
      <c r="J201916">
        <v>0</v>
      </c>
    </row>
    <row r="201917" spans="1:10" x14ac:dyDescent="0.25">
      <c r="A201917">
        <v>1</v>
      </c>
      <c r="B201917">
        <v>0</v>
      </c>
      <c r="C201917">
        <v>3</v>
      </c>
      <c r="D201917">
        <v>1</v>
      </c>
      <c r="E201917">
        <v>0</v>
      </c>
      <c r="F201917">
        <v>1</v>
      </c>
      <c r="G201917">
        <v>0</v>
      </c>
      <c r="H201917">
        <v>0</v>
      </c>
      <c r="I201917">
        <v>0</v>
      </c>
      <c r="J201917">
        <v>0</v>
      </c>
    </row>
    <row r="201918" spans="1:10" x14ac:dyDescent="0.25">
      <c r="A201918">
        <v>1</v>
      </c>
      <c r="B201918">
        <v>0</v>
      </c>
      <c r="C201918">
        <v>2</v>
      </c>
      <c r="D201918">
        <v>1</v>
      </c>
      <c r="E201918">
        <v>0</v>
      </c>
      <c r="F201918">
        <v>1</v>
      </c>
      <c r="G201918">
        <v>0</v>
      </c>
      <c r="H201918">
        <v>0</v>
      </c>
      <c r="I201918">
        <v>0</v>
      </c>
      <c r="J201918">
        <v>0</v>
      </c>
    </row>
    <row r="201919" spans="1:10" x14ac:dyDescent="0.25">
      <c r="A201919">
        <v>0</v>
      </c>
      <c r="B201919">
        <v>0</v>
      </c>
      <c r="C201919">
        <v>3</v>
      </c>
      <c r="D201919">
        <v>0</v>
      </c>
      <c r="E201919">
        <v>0</v>
      </c>
      <c r="F201919">
        <v>0</v>
      </c>
      <c r="G201919">
        <v>0</v>
      </c>
      <c r="H201919">
        <v>0</v>
      </c>
      <c r="I201919">
        <v>0</v>
      </c>
      <c r="J201919">
        <v>0</v>
      </c>
    </row>
    <row r="201920" spans="1:10" x14ac:dyDescent="0.25">
      <c r="A201920">
        <v>2</v>
      </c>
      <c r="B201920">
        <v>0</v>
      </c>
      <c r="C201920">
        <v>3</v>
      </c>
      <c r="D201920">
        <v>0</v>
      </c>
      <c r="E201920">
        <v>2</v>
      </c>
      <c r="F201920">
        <v>1</v>
      </c>
      <c r="G201920">
        <v>0</v>
      </c>
      <c r="H201920">
        <v>1</v>
      </c>
      <c r="I201920">
        <v>0</v>
      </c>
      <c r="J201920">
        <v>0</v>
      </c>
    </row>
    <row r="201921" spans="1:10" x14ac:dyDescent="0.25">
      <c r="A201921">
        <v>5</v>
      </c>
      <c r="B201921">
        <v>0</v>
      </c>
      <c r="C201921">
        <v>1</v>
      </c>
      <c r="D201921">
        <v>0</v>
      </c>
      <c r="E201921">
        <v>5</v>
      </c>
      <c r="F201921">
        <v>2</v>
      </c>
      <c r="G201921">
        <v>0</v>
      </c>
      <c r="H201921">
        <v>1</v>
      </c>
      <c r="I201921">
        <v>0</v>
      </c>
      <c r="J201921">
        <v>0</v>
      </c>
    </row>
    <row r="201922" spans="1:10" x14ac:dyDescent="0.25">
      <c r="A201922">
        <v>10</v>
      </c>
      <c r="B201922">
        <v>0</v>
      </c>
      <c r="C201922">
        <v>3</v>
      </c>
      <c r="D201922">
        <v>1</v>
      </c>
      <c r="E201922">
        <v>9</v>
      </c>
      <c r="F201922">
        <v>4</v>
      </c>
      <c r="G201922">
        <v>0</v>
      </c>
      <c r="H201922">
        <v>1</v>
      </c>
      <c r="I201922">
        <v>0</v>
      </c>
      <c r="J201922">
        <v>0</v>
      </c>
    </row>
    <row r="201923" spans="1:10" x14ac:dyDescent="0.25">
      <c r="A201923">
        <v>1</v>
      </c>
      <c r="B201923">
        <v>0</v>
      </c>
      <c r="C201923">
        <v>3</v>
      </c>
      <c r="D201923">
        <v>0</v>
      </c>
      <c r="E201923">
        <v>1</v>
      </c>
      <c r="F201923">
        <v>0</v>
      </c>
      <c r="G201923">
        <v>0</v>
      </c>
      <c r="H201923">
        <v>0</v>
      </c>
      <c r="I201923">
        <v>0</v>
      </c>
      <c r="J201923">
        <v>0</v>
      </c>
    </row>
    <row r="201924" spans="1:10" x14ac:dyDescent="0.25">
      <c r="A201924">
        <v>2</v>
      </c>
      <c r="B201924">
        <v>0</v>
      </c>
      <c r="C201924">
        <v>1</v>
      </c>
      <c r="D201924">
        <v>2</v>
      </c>
      <c r="E201924">
        <v>0</v>
      </c>
      <c r="F201924">
        <v>1</v>
      </c>
      <c r="G201924">
        <v>0</v>
      </c>
      <c r="H201924">
        <v>0</v>
      </c>
      <c r="I201924">
        <v>0</v>
      </c>
      <c r="J201924">
        <v>0</v>
      </c>
    </row>
    <row r="201925" spans="1:10" x14ac:dyDescent="0.25">
      <c r="A201925">
        <v>0</v>
      </c>
      <c r="B201925">
        <v>0</v>
      </c>
      <c r="C201925">
        <v>1</v>
      </c>
      <c r="D201925">
        <v>0</v>
      </c>
      <c r="E201925">
        <v>0</v>
      </c>
      <c r="F201925">
        <v>0</v>
      </c>
      <c r="G201925">
        <v>0</v>
      </c>
      <c r="H201925">
        <v>0</v>
      </c>
      <c r="I201925">
        <v>0</v>
      </c>
      <c r="J201925">
        <v>0</v>
      </c>
    </row>
    <row r="201926" spans="1:10" x14ac:dyDescent="0.25">
      <c r="A201926">
        <v>0</v>
      </c>
      <c r="B201926">
        <v>0</v>
      </c>
      <c r="C201926">
        <v>2</v>
      </c>
      <c r="D201926">
        <v>0</v>
      </c>
      <c r="E201926">
        <v>0</v>
      </c>
      <c r="F201926">
        <v>0</v>
      </c>
      <c r="G201926">
        <v>0</v>
      </c>
      <c r="H201926">
        <v>0</v>
      </c>
      <c r="I201926">
        <v>0</v>
      </c>
      <c r="J201926">
        <v>0</v>
      </c>
    </row>
    <row r="201927" spans="1:10" x14ac:dyDescent="0.25">
      <c r="A201927">
        <v>3</v>
      </c>
      <c r="B201927">
        <v>0</v>
      </c>
      <c r="C201927">
        <v>1</v>
      </c>
      <c r="D201927">
        <v>1</v>
      </c>
      <c r="E201927">
        <v>2</v>
      </c>
      <c r="F201927">
        <v>1</v>
      </c>
      <c r="G201927">
        <v>0</v>
      </c>
      <c r="H201927">
        <v>0</v>
      </c>
      <c r="I201927">
        <v>0</v>
      </c>
      <c r="J201927">
        <v>0</v>
      </c>
    </row>
    <row r="201928" spans="1:10" x14ac:dyDescent="0.25">
      <c r="A201928">
        <v>1</v>
      </c>
      <c r="B201928">
        <v>0</v>
      </c>
      <c r="C201928">
        <v>1</v>
      </c>
      <c r="D201928">
        <v>0</v>
      </c>
      <c r="E201928">
        <v>1</v>
      </c>
      <c r="F201928">
        <v>0</v>
      </c>
      <c r="G201928">
        <v>0</v>
      </c>
      <c r="H201928">
        <v>0</v>
      </c>
      <c r="I201928">
        <v>0</v>
      </c>
      <c r="J201928">
        <v>0</v>
      </c>
    </row>
    <row r="201929" spans="1:10" x14ac:dyDescent="0.25">
      <c r="A201929">
        <v>1</v>
      </c>
      <c r="B201929">
        <v>0</v>
      </c>
      <c r="C201929">
        <v>1</v>
      </c>
      <c r="D201929">
        <v>1</v>
      </c>
      <c r="E201929">
        <v>0</v>
      </c>
      <c r="F201929">
        <v>0</v>
      </c>
      <c r="G201929">
        <v>0</v>
      </c>
      <c r="H201929">
        <v>1</v>
      </c>
      <c r="I201929">
        <v>0</v>
      </c>
      <c r="J201929">
        <v>0</v>
      </c>
    </row>
    <row r="201930" spans="1:10" x14ac:dyDescent="0.25">
      <c r="A201930">
        <v>0</v>
      </c>
      <c r="B201930">
        <v>0</v>
      </c>
      <c r="C201930">
        <v>1</v>
      </c>
      <c r="D201930">
        <v>0</v>
      </c>
      <c r="E201930">
        <v>0</v>
      </c>
      <c r="F201930">
        <v>0</v>
      </c>
      <c r="G201930">
        <v>0</v>
      </c>
      <c r="H201930">
        <v>0</v>
      </c>
      <c r="I201930">
        <v>0</v>
      </c>
      <c r="J201930">
        <v>0</v>
      </c>
    </row>
    <row r="201931" spans="1:10" x14ac:dyDescent="0.25">
      <c r="A201931">
        <v>0</v>
      </c>
      <c r="B201931">
        <v>0</v>
      </c>
      <c r="C201931">
        <v>3</v>
      </c>
      <c r="D201931">
        <v>0</v>
      </c>
      <c r="E201931">
        <v>0</v>
      </c>
      <c r="F201931">
        <v>0</v>
      </c>
      <c r="G201931">
        <v>0</v>
      </c>
      <c r="H201931">
        <v>0</v>
      </c>
      <c r="I201931">
        <v>0</v>
      </c>
      <c r="J201931">
        <v>0</v>
      </c>
    </row>
    <row r="201932" spans="1:10" x14ac:dyDescent="0.25">
      <c r="A201932">
        <v>1</v>
      </c>
      <c r="B201932">
        <v>1</v>
      </c>
      <c r="C201932">
        <v>3</v>
      </c>
      <c r="D201932">
        <v>1</v>
      </c>
      <c r="E201932">
        <v>0</v>
      </c>
      <c r="F201932">
        <v>1</v>
      </c>
      <c r="G201932">
        <v>0</v>
      </c>
      <c r="H201932">
        <v>0</v>
      </c>
      <c r="I201932">
        <v>0</v>
      </c>
      <c r="J201932">
        <v>0</v>
      </c>
    </row>
    <row r="201933" spans="1:10" x14ac:dyDescent="0.25">
      <c r="A201933">
        <v>0</v>
      </c>
      <c r="B201933">
        <v>0</v>
      </c>
      <c r="C201933">
        <v>3</v>
      </c>
      <c r="D201933">
        <v>0</v>
      </c>
      <c r="E201933">
        <v>0</v>
      </c>
      <c r="F201933">
        <v>0</v>
      </c>
      <c r="G201933">
        <v>0</v>
      </c>
      <c r="H201933">
        <v>0</v>
      </c>
      <c r="I201933">
        <v>0</v>
      </c>
      <c r="J201933">
        <v>0</v>
      </c>
    </row>
    <row r="201934" spans="1:10" x14ac:dyDescent="0.25">
      <c r="A201934">
        <v>0</v>
      </c>
      <c r="B201934">
        <v>0</v>
      </c>
      <c r="C201934">
        <v>3</v>
      </c>
      <c r="D201934">
        <v>0</v>
      </c>
      <c r="E201934">
        <v>0</v>
      </c>
      <c r="F201934">
        <v>0</v>
      </c>
      <c r="G201934">
        <v>0</v>
      </c>
      <c r="H201934">
        <v>0</v>
      </c>
      <c r="I201934">
        <v>0</v>
      </c>
      <c r="J201934">
        <v>0</v>
      </c>
    </row>
    <row r="201935" spans="1:10" x14ac:dyDescent="0.25">
      <c r="A201935">
        <v>0</v>
      </c>
      <c r="B201935">
        <v>0</v>
      </c>
      <c r="C201935">
        <v>3</v>
      </c>
      <c r="D201935">
        <v>0</v>
      </c>
      <c r="E201935">
        <v>0</v>
      </c>
      <c r="F201935">
        <v>0</v>
      </c>
      <c r="G201935">
        <v>0</v>
      </c>
      <c r="H201935">
        <v>0</v>
      </c>
      <c r="I201935">
        <v>0</v>
      </c>
      <c r="J201935">
        <v>0</v>
      </c>
    </row>
    <row r="201936" spans="1:10" x14ac:dyDescent="0.25">
      <c r="A201936">
        <v>1</v>
      </c>
      <c r="B201936">
        <v>0</v>
      </c>
      <c r="C201936">
        <v>1</v>
      </c>
      <c r="D201936">
        <v>1</v>
      </c>
      <c r="E201936">
        <v>0</v>
      </c>
      <c r="F201936">
        <v>0</v>
      </c>
      <c r="G201936">
        <v>0</v>
      </c>
      <c r="H201936">
        <v>1</v>
      </c>
      <c r="I201936">
        <v>0</v>
      </c>
      <c r="J201936">
        <v>0</v>
      </c>
    </row>
    <row r="201937" spans="1:10" x14ac:dyDescent="0.25">
      <c r="A201937">
        <v>1</v>
      </c>
      <c r="B201937">
        <v>0</v>
      </c>
      <c r="C201937">
        <v>1</v>
      </c>
      <c r="D201937">
        <v>1</v>
      </c>
      <c r="E201937">
        <v>0</v>
      </c>
      <c r="F201937">
        <v>0</v>
      </c>
      <c r="G201937">
        <v>0</v>
      </c>
      <c r="H201937">
        <v>0</v>
      </c>
      <c r="I201937">
        <v>1</v>
      </c>
      <c r="J201937">
        <v>0</v>
      </c>
    </row>
    <row r="201938" spans="1:10" x14ac:dyDescent="0.25">
      <c r="A201938">
        <v>1</v>
      </c>
      <c r="B201938">
        <v>0</v>
      </c>
      <c r="C201938">
        <v>3</v>
      </c>
      <c r="D201938">
        <v>1</v>
      </c>
      <c r="E201938">
        <v>0</v>
      </c>
      <c r="F201938">
        <v>1</v>
      </c>
      <c r="G201938">
        <v>0</v>
      </c>
      <c r="H201938">
        <v>0</v>
      </c>
      <c r="I201938">
        <v>0</v>
      </c>
      <c r="J201938">
        <v>0</v>
      </c>
    </row>
    <row r="201939" spans="1:10" x14ac:dyDescent="0.25">
      <c r="A201939">
        <v>1</v>
      </c>
      <c r="B201939">
        <v>0</v>
      </c>
      <c r="C201939">
        <v>1</v>
      </c>
      <c r="D201939">
        <v>0</v>
      </c>
      <c r="E201939">
        <v>1</v>
      </c>
      <c r="F201939">
        <v>1</v>
      </c>
      <c r="G201939">
        <v>0</v>
      </c>
      <c r="H201939">
        <v>0</v>
      </c>
      <c r="I201939">
        <v>0</v>
      </c>
      <c r="J201939">
        <v>0</v>
      </c>
    </row>
    <row r="201940" spans="1:10" x14ac:dyDescent="0.25">
      <c r="A201940">
        <v>0</v>
      </c>
      <c r="B201940">
        <v>0</v>
      </c>
      <c r="C201940">
        <v>2</v>
      </c>
      <c r="D201940">
        <v>0</v>
      </c>
      <c r="E201940">
        <v>0</v>
      </c>
      <c r="F201940">
        <v>0</v>
      </c>
      <c r="G201940">
        <v>0</v>
      </c>
      <c r="H201940">
        <v>0</v>
      </c>
      <c r="I201940">
        <v>0</v>
      </c>
      <c r="J201940">
        <v>0</v>
      </c>
    </row>
    <row r="201941" spans="1:10" x14ac:dyDescent="0.25">
      <c r="A201941">
        <v>1</v>
      </c>
      <c r="B201941">
        <v>0</v>
      </c>
      <c r="C201941">
        <v>2</v>
      </c>
      <c r="D201941">
        <v>0</v>
      </c>
      <c r="E201941">
        <v>1</v>
      </c>
      <c r="F201941">
        <v>1</v>
      </c>
      <c r="G201941">
        <v>0</v>
      </c>
      <c r="H201941">
        <v>0</v>
      </c>
      <c r="I201941">
        <v>0</v>
      </c>
      <c r="J201941">
        <v>0</v>
      </c>
    </row>
    <row r="201942" spans="1:10" x14ac:dyDescent="0.25">
      <c r="A201942">
        <v>0</v>
      </c>
      <c r="B201942">
        <v>2</v>
      </c>
      <c r="C201942">
        <v>3</v>
      </c>
      <c r="D201942">
        <v>0</v>
      </c>
      <c r="E201942">
        <v>0</v>
      </c>
      <c r="F201942">
        <v>0</v>
      </c>
      <c r="G201942">
        <v>0</v>
      </c>
      <c r="H201942">
        <v>0</v>
      </c>
      <c r="I201942">
        <v>0</v>
      </c>
      <c r="J201942">
        <v>0</v>
      </c>
    </row>
    <row r="201943" spans="1:10" x14ac:dyDescent="0.25">
      <c r="A201943">
        <v>2</v>
      </c>
      <c r="B201943">
        <v>0</v>
      </c>
      <c r="C201943">
        <v>3</v>
      </c>
      <c r="D201943">
        <v>1</v>
      </c>
      <c r="E201943">
        <v>1</v>
      </c>
      <c r="F201943">
        <v>1</v>
      </c>
      <c r="G201943">
        <v>0</v>
      </c>
      <c r="H201943">
        <v>0</v>
      </c>
      <c r="I201943">
        <v>0</v>
      </c>
      <c r="J201943">
        <v>0</v>
      </c>
    </row>
    <row r="201944" spans="1:10" x14ac:dyDescent="0.25">
      <c r="A201944">
        <v>2</v>
      </c>
      <c r="B201944">
        <v>0</v>
      </c>
      <c r="C201944">
        <v>3</v>
      </c>
      <c r="D201944">
        <v>1</v>
      </c>
      <c r="E201944">
        <v>1</v>
      </c>
      <c r="F201944">
        <v>0</v>
      </c>
      <c r="G201944">
        <v>0</v>
      </c>
      <c r="H201944">
        <v>1</v>
      </c>
      <c r="I201944">
        <v>0</v>
      </c>
      <c r="J201944">
        <v>0</v>
      </c>
    </row>
    <row r="201945" spans="1:10" x14ac:dyDescent="0.25">
      <c r="A201945">
        <v>2</v>
      </c>
      <c r="B201945">
        <v>0</v>
      </c>
      <c r="C201945">
        <v>3</v>
      </c>
      <c r="D201945">
        <v>0</v>
      </c>
      <c r="E201945">
        <v>2</v>
      </c>
      <c r="F201945">
        <v>0</v>
      </c>
      <c r="G201945">
        <v>0</v>
      </c>
      <c r="H201945">
        <v>2</v>
      </c>
      <c r="I201945">
        <v>0</v>
      </c>
      <c r="J201945">
        <v>0</v>
      </c>
    </row>
    <row r="201946" spans="1:10" x14ac:dyDescent="0.25">
      <c r="A201946">
        <v>2</v>
      </c>
      <c r="B201946">
        <v>3</v>
      </c>
      <c r="C201946">
        <v>3</v>
      </c>
      <c r="D201946">
        <v>2</v>
      </c>
      <c r="E201946">
        <v>0</v>
      </c>
      <c r="F201946">
        <v>0</v>
      </c>
      <c r="G201946">
        <v>0</v>
      </c>
      <c r="H201946">
        <v>0</v>
      </c>
      <c r="I201946">
        <v>0</v>
      </c>
      <c r="J201946">
        <v>0</v>
      </c>
    </row>
    <row r="201947" spans="1:10" x14ac:dyDescent="0.25">
      <c r="A201947">
        <v>1</v>
      </c>
      <c r="B201947">
        <v>0</v>
      </c>
      <c r="C201947">
        <v>3</v>
      </c>
      <c r="D201947">
        <v>1</v>
      </c>
      <c r="E201947">
        <v>0</v>
      </c>
      <c r="F201947">
        <v>1</v>
      </c>
      <c r="G201947">
        <v>0</v>
      </c>
      <c r="H201947">
        <v>0</v>
      </c>
      <c r="I201947">
        <v>0</v>
      </c>
      <c r="J201947">
        <v>0</v>
      </c>
    </row>
    <row r="201948" spans="1:10" x14ac:dyDescent="0.25">
      <c r="A201948">
        <v>1</v>
      </c>
      <c r="B201948">
        <v>0</v>
      </c>
      <c r="C201948">
        <v>3</v>
      </c>
      <c r="D201948">
        <v>1</v>
      </c>
      <c r="E201948">
        <v>0</v>
      </c>
      <c r="F201948">
        <v>0</v>
      </c>
      <c r="G201948">
        <v>0</v>
      </c>
      <c r="H201948">
        <v>0</v>
      </c>
      <c r="I201948">
        <v>0</v>
      </c>
      <c r="J201948">
        <v>0</v>
      </c>
    </row>
    <row r="201949" spans="1:10" x14ac:dyDescent="0.25">
      <c r="A201949">
        <v>0</v>
      </c>
      <c r="B201949">
        <v>0</v>
      </c>
      <c r="C201949">
        <v>2</v>
      </c>
      <c r="D201949">
        <v>0</v>
      </c>
      <c r="E201949">
        <v>0</v>
      </c>
      <c r="F201949">
        <v>0</v>
      </c>
      <c r="G201949">
        <v>0</v>
      </c>
      <c r="H201949">
        <v>0</v>
      </c>
      <c r="I201949">
        <v>0</v>
      </c>
      <c r="J201949">
        <v>0</v>
      </c>
    </row>
    <row r="201950" spans="1:10" x14ac:dyDescent="0.25">
      <c r="A201950">
        <v>2</v>
      </c>
      <c r="B201950">
        <v>0</v>
      </c>
      <c r="C201950">
        <v>3</v>
      </c>
      <c r="D201950">
        <v>2</v>
      </c>
      <c r="E201950">
        <v>0</v>
      </c>
      <c r="F201950">
        <v>1</v>
      </c>
      <c r="G201950">
        <v>0</v>
      </c>
      <c r="H201950">
        <v>0</v>
      </c>
      <c r="I201950">
        <v>0</v>
      </c>
      <c r="J201950">
        <v>0</v>
      </c>
    </row>
    <row r="201951" spans="1:10" x14ac:dyDescent="0.25">
      <c r="A201951">
        <v>1</v>
      </c>
      <c r="B201951">
        <v>0</v>
      </c>
      <c r="C201951">
        <v>3</v>
      </c>
      <c r="D201951">
        <v>0</v>
      </c>
      <c r="E201951">
        <v>1</v>
      </c>
      <c r="F201951">
        <v>0</v>
      </c>
      <c r="G201951">
        <v>0</v>
      </c>
      <c r="H201951">
        <v>0</v>
      </c>
      <c r="I201951">
        <v>0</v>
      </c>
      <c r="J201951">
        <v>0</v>
      </c>
    </row>
    <row r="201952" spans="1:10" x14ac:dyDescent="0.25">
      <c r="A201952">
        <v>1</v>
      </c>
      <c r="B201952">
        <v>0</v>
      </c>
      <c r="C201952">
        <v>2</v>
      </c>
      <c r="D201952">
        <v>1</v>
      </c>
      <c r="E201952">
        <v>0</v>
      </c>
      <c r="F201952">
        <v>0</v>
      </c>
      <c r="G201952">
        <v>0</v>
      </c>
      <c r="H201952">
        <v>0</v>
      </c>
      <c r="I201952">
        <v>0</v>
      </c>
      <c r="J201952">
        <v>0</v>
      </c>
    </row>
    <row r="201953" spans="1:10" x14ac:dyDescent="0.25">
      <c r="A201953">
        <v>1</v>
      </c>
      <c r="B201953">
        <v>0</v>
      </c>
      <c r="C201953">
        <v>2</v>
      </c>
      <c r="D201953">
        <v>1</v>
      </c>
      <c r="E201953">
        <v>0</v>
      </c>
      <c r="F201953">
        <v>1</v>
      </c>
      <c r="G201953">
        <v>0</v>
      </c>
      <c r="H201953">
        <v>0</v>
      </c>
      <c r="I201953">
        <v>0</v>
      </c>
      <c r="J201953">
        <v>0</v>
      </c>
    </row>
    <row r="201954" spans="1:10" x14ac:dyDescent="0.25">
      <c r="A201954">
        <v>0</v>
      </c>
      <c r="B201954">
        <v>0</v>
      </c>
      <c r="C201954">
        <v>2</v>
      </c>
      <c r="D201954">
        <v>0</v>
      </c>
      <c r="E201954">
        <v>0</v>
      </c>
      <c r="F201954">
        <v>0</v>
      </c>
      <c r="G201954">
        <v>0</v>
      </c>
      <c r="H201954">
        <v>0</v>
      </c>
      <c r="I201954">
        <v>0</v>
      </c>
      <c r="J201954">
        <v>0</v>
      </c>
    </row>
    <row r="201955" spans="1:10" x14ac:dyDescent="0.25">
      <c r="A201955">
        <v>3</v>
      </c>
      <c r="B201955">
        <v>0</v>
      </c>
      <c r="C201955">
        <v>3</v>
      </c>
      <c r="D201955">
        <v>1</v>
      </c>
      <c r="E201955">
        <v>2</v>
      </c>
      <c r="F201955">
        <v>2</v>
      </c>
      <c r="G201955">
        <v>0</v>
      </c>
      <c r="H201955">
        <v>0</v>
      </c>
      <c r="I201955">
        <v>0</v>
      </c>
      <c r="J201955">
        <v>0</v>
      </c>
    </row>
    <row r="201956" spans="1:10" x14ac:dyDescent="0.25">
      <c r="A201956">
        <v>1</v>
      </c>
      <c r="B201956">
        <v>0</v>
      </c>
      <c r="C201956">
        <v>3</v>
      </c>
      <c r="D201956">
        <v>1</v>
      </c>
      <c r="E201956">
        <v>0</v>
      </c>
      <c r="F201956">
        <v>0</v>
      </c>
      <c r="G201956">
        <v>0</v>
      </c>
      <c r="H201956">
        <v>0</v>
      </c>
      <c r="I201956">
        <v>1</v>
      </c>
      <c r="J201956">
        <v>0</v>
      </c>
    </row>
    <row r="201957" spans="1:10" x14ac:dyDescent="0.25">
      <c r="A201957">
        <v>1</v>
      </c>
      <c r="B201957">
        <v>0</v>
      </c>
      <c r="C201957">
        <v>3</v>
      </c>
      <c r="D201957">
        <v>0</v>
      </c>
      <c r="E201957">
        <v>1</v>
      </c>
      <c r="F201957">
        <v>0</v>
      </c>
      <c r="G201957">
        <v>0</v>
      </c>
      <c r="H201957">
        <v>0</v>
      </c>
      <c r="I201957">
        <v>0</v>
      </c>
      <c r="J201957">
        <v>0</v>
      </c>
    </row>
    <row r="201958" spans="1:10" x14ac:dyDescent="0.25">
      <c r="A201958">
        <v>0</v>
      </c>
      <c r="B201958">
        <v>0</v>
      </c>
      <c r="C201958">
        <v>2</v>
      </c>
      <c r="D201958">
        <v>0</v>
      </c>
      <c r="E201958">
        <v>0</v>
      </c>
      <c r="F201958">
        <v>0</v>
      </c>
      <c r="G201958">
        <v>0</v>
      </c>
      <c r="H201958">
        <v>0</v>
      </c>
      <c r="I201958">
        <v>0</v>
      </c>
      <c r="J201958">
        <v>0</v>
      </c>
    </row>
    <row r="201959" spans="1:10" x14ac:dyDescent="0.25">
      <c r="A201959">
        <v>0</v>
      </c>
      <c r="B201959">
        <v>0</v>
      </c>
      <c r="C201959">
        <v>3</v>
      </c>
      <c r="D201959">
        <v>0</v>
      </c>
      <c r="E201959">
        <v>0</v>
      </c>
      <c r="F201959">
        <v>0</v>
      </c>
      <c r="G201959">
        <v>0</v>
      </c>
      <c r="H201959">
        <v>0</v>
      </c>
      <c r="I201959">
        <v>0</v>
      </c>
      <c r="J201959">
        <v>0</v>
      </c>
    </row>
    <row r="201960" spans="1:10" x14ac:dyDescent="0.25">
      <c r="A201960">
        <v>5</v>
      </c>
      <c r="B201960">
        <v>0</v>
      </c>
      <c r="C201960">
        <v>2</v>
      </c>
      <c r="D201960">
        <v>5</v>
      </c>
      <c r="E201960">
        <v>0</v>
      </c>
      <c r="F201960">
        <v>2</v>
      </c>
      <c r="G201960">
        <v>0</v>
      </c>
      <c r="H201960">
        <v>1</v>
      </c>
      <c r="I201960">
        <v>0</v>
      </c>
      <c r="J201960">
        <v>0</v>
      </c>
    </row>
    <row r="201961" spans="1:10" x14ac:dyDescent="0.25">
      <c r="A201961">
        <v>0</v>
      </c>
      <c r="B201961">
        <v>0</v>
      </c>
      <c r="C201961">
        <v>3</v>
      </c>
      <c r="D201961">
        <v>0</v>
      </c>
      <c r="E201961">
        <v>0</v>
      </c>
      <c r="F201961">
        <v>0</v>
      </c>
      <c r="G201961">
        <v>0</v>
      </c>
      <c r="H201961">
        <v>0</v>
      </c>
      <c r="I201961">
        <v>0</v>
      </c>
      <c r="J201961">
        <v>0</v>
      </c>
    </row>
    <row r="201962" spans="1:10" x14ac:dyDescent="0.25">
      <c r="A201962">
        <v>2</v>
      </c>
      <c r="B201962">
        <v>0</v>
      </c>
      <c r="C201962">
        <v>3</v>
      </c>
      <c r="D201962">
        <v>2</v>
      </c>
      <c r="E201962">
        <v>0</v>
      </c>
      <c r="F201962">
        <v>1</v>
      </c>
      <c r="G201962">
        <v>0</v>
      </c>
      <c r="H201962">
        <v>1</v>
      </c>
      <c r="I201962">
        <v>0</v>
      </c>
      <c r="J201962">
        <v>0</v>
      </c>
    </row>
    <row r="201963" spans="1:10" x14ac:dyDescent="0.25">
      <c r="A201963">
        <v>1</v>
      </c>
      <c r="B201963">
        <v>0</v>
      </c>
      <c r="C201963">
        <v>3</v>
      </c>
      <c r="D201963">
        <v>0</v>
      </c>
      <c r="E201963">
        <v>1</v>
      </c>
      <c r="F201963">
        <v>0</v>
      </c>
      <c r="G201963">
        <v>0</v>
      </c>
      <c r="H201963">
        <v>0</v>
      </c>
      <c r="I201963">
        <v>0</v>
      </c>
      <c r="J201963">
        <v>0</v>
      </c>
    </row>
    <row r="201964" spans="1:10" x14ac:dyDescent="0.25">
      <c r="A201964">
        <v>1</v>
      </c>
      <c r="B201964">
        <v>0</v>
      </c>
      <c r="C201964">
        <v>3</v>
      </c>
      <c r="D201964">
        <v>0</v>
      </c>
      <c r="E201964">
        <v>1</v>
      </c>
      <c r="F201964">
        <v>0</v>
      </c>
      <c r="G201964">
        <v>0</v>
      </c>
      <c r="H201964">
        <v>1</v>
      </c>
      <c r="I201964">
        <v>0</v>
      </c>
      <c r="J201964">
        <v>0</v>
      </c>
    </row>
    <row r="201965" spans="1:10" x14ac:dyDescent="0.25">
      <c r="A201965">
        <v>1</v>
      </c>
      <c r="B201965">
        <v>0</v>
      </c>
      <c r="C201965">
        <v>1</v>
      </c>
      <c r="D201965">
        <v>1</v>
      </c>
      <c r="E201965">
        <v>0</v>
      </c>
      <c r="F201965">
        <v>0</v>
      </c>
      <c r="G201965">
        <v>0</v>
      </c>
      <c r="H201965">
        <v>1</v>
      </c>
      <c r="I201965">
        <v>0</v>
      </c>
      <c r="J201965">
        <v>0</v>
      </c>
    </row>
    <row r="201966" spans="1:10" x14ac:dyDescent="0.25">
      <c r="A201966">
        <v>0</v>
      </c>
      <c r="B201966">
        <v>0</v>
      </c>
      <c r="C201966">
        <v>1</v>
      </c>
      <c r="D201966">
        <v>0</v>
      </c>
      <c r="E201966">
        <v>0</v>
      </c>
      <c r="F201966">
        <v>0</v>
      </c>
      <c r="G201966">
        <v>0</v>
      </c>
      <c r="H201966">
        <v>0</v>
      </c>
      <c r="I201966">
        <v>0</v>
      </c>
      <c r="J201966">
        <v>0</v>
      </c>
    </row>
    <row r="201967" spans="1:10" x14ac:dyDescent="0.25">
      <c r="A201967">
        <v>1</v>
      </c>
      <c r="B201967">
        <v>0</v>
      </c>
      <c r="C201967">
        <v>1</v>
      </c>
      <c r="D201967">
        <v>1</v>
      </c>
      <c r="E201967">
        <v>0</v>
      </c>
      <c r="F201967">
        <v>0</v>
      </c>
      <c r="G201967">
        <v>0</v>
      </c>
      <c r="H201967">
        <v>1</v>
      </c>
      <c r="I201967">
        <v>0</v>
      </c>
      <c r="J201967">
        <v>0</v>
      </c>
    </row>
    <row r="201968" spans="1:10" x14ac:dyDescent="0.25">
      <c r="A201968">
        <v>6</v>
      </c>
      <c r="B201968">
        <v>0</v>
      </c>
      <c r="C201968">
        <v>1</v>
      </c>
      <c r="D201968">
        <v>5</v>
      </c>
      <c r="E201968">
        <v>1</v>
      </c>
      <c r="F201968">
        <v>5</v>
      </c>
      <c r="G201968">
        <v>1</v>
      </c>
      <c r="H201968">
        <v>0</v>
      </c>
      <c r="I201968">
        <v>0</v>
      </c>
      <c r="J201968">
        <v>0</v>
      </c>
    </row>
    <row r="201969" spans="1:10" x14ac:dyDescent="0.25">
      <c r="A201969">
        <v>2</v>
      </c>
      <c r="B201969">
        <v>0</v>
      </c>
      <c r="C201969">
        <v>3</v>
      </c>
      <c r="D201969">
        <v>1</v>
      </c>
      <c r="E201969">
        <v>1</v>
      </c>
      <c r="F201969">
        <v>1</v>
      </c>
      <c r="G201969">
        <v>0</v>
      </c>
      <c r="H201969">
        <v>1</v>
      </c>
      <c r="I201969">
        <v>0</v>
      </c>
      <c r="J201969">
        <v>0</v>
      </c>
    </row>
    <row r="201970" spans="1:10" x14ac:dyDescent="0.25">
      <c r="A201970">
        <v>5</v>
      </c>
      <c r="B201970">
        <v>0</v>
      </c>
      <c r="C201970">
        <v>1</v>
      </c>
      <c r="D201970">
        <v>3</v>
      </c>
      <c r="E201970">
        <v>2</v>
      </c>
      <c r="F201970">
        <v>5</v>
      </c>
      <c r="G201970">
        <v>0</v>
      </c>
      <c r="H201970">
        <v>0</v>
      </c>
      <c r="I201970">
        <v>0</v>
      </c>
      <c r="J201970">
        <v>0</v>
      </c>
    </row>
    <row r="201971" spans="1:10" x14ac:dyDescent="0.25">
      <c r="A201971">
        <v>1</v>
      </c>
      <c r="B201971">
        <v>0</v>
      </c>
      <c r="C201971">
        <v>3</v>
      </c>
      <c r="D201971">
        <v>0</v>
      </c>
      <c r="E201971">
        <v>1</v>
      </c>
      <c r="F201971">
        <v>0</v>
      </c>
      <c r="G201971">
        <v>0</v>
      </c>
      <c r="H201971">
        <v>0</v>
      </c>
      <c r="I201971">
        <v>1</v>
      </c>
      <c r="J201971">
        <v>0</v>
      </c>
    </row>
    <row r="201972" spans="1:10" x14ac:dyDescent="0.25">
      <c r="A201972">
        <v>1</v>
      </c>
      <c r="B201972">
        <v>0</v>
      </c>
      <c r="C201972">
        <v>2</v>
      </c>
      <c r="D201972">
        <v>1</v>
      </c>
      <c r="E201972">
        <v>0</v>
      </c>
      <c r="F201972">
        <v>1</v>
      </c>
      <c r="G201972">
        <v>0</v>
      </c>
      <c r="H201972">
        <v>0</v>
      </c>
      <c r="I201972">
        <v>0</v>
      </c>
      <c r="J201972">
        <v>0</v>
      </c>
    </row>
    <row r="201973" spans="1:10" x14ac:dyDescent="0.25">
      <c r="A201973">
        <v>4</v>
      </c>
      <c r="B201973">
        <v>0</v>
      </c>
      <c r="C201973">
        <v>2</v>
      </c>
      <c r="D201973">
        <v>3</v>
      </c>
      <c r="E201973">
        <v>1</v>
      </c>
      <c r="F201973">
        <v>3</v>
      </c>
      <c r="G201973">
        <v>1</v>
      </c>
      <c r="H201973">
        <v>0</v>
      </c>
      <c r="I201973">
        <v>0</v>
      </c>
      <c r="J201973">
        <v>0</v>
      </c>
    </row>
    <row r="201974" spans="1:10" x14ac:dyDescent="0.25">
      <c r="A201974">
        <v>1</v>
      </c>
      <c r="B201974">
        <v>0</v>
      </c>
      <c r="C201974">
        <v>2</v>
      </c>
      <c r="D201974">
        <v>0</v>
      </c>
      <c r="E201974">
        <v>1</v>
      </c>
      <c r="F201974">
        <v>1</v>
      </c>
      <c r="G201974">
        <v>0</v>
      </c>
      <c r="H201974">
        <v>0</v>
      </c>
      <c r="I201974">
        <v>0</v>
      </c>
      <c r="J201974">
        <v>0</v>
      </c>
    </row>
    <row r="201975" spans="1:10" x14ac:dyDescent="0.25">
      <c r="A201975">
        <v>1</v>
      </c>
      <c r="B201975">
        <v>0</v>
      </c>
      <c r="C201975">
        <v>3</v>
      </c>
      <c r="D201975">
        <v>1</v>
      </c>
      <c r="E201975">
        <v>0</v>
      </c>
      <c r="F201975">
        <v>1</v>
      </c>
      <c r="G201975">
        <v>0</v>
      </c>
      <c r="H201975">
        <v>0</v>
      </c>
      <c r="I201975">
        <v>0</v>
      </c>
      <c r="J201975">
        <v>0</v>
      </c>
    </row>
    <row r="201976" spans="1:10" x14ac:dyDescent="0.25">
      <c r="A201976">
        <v>2</v>
      </c>
      <c r="B201976">
        <v>0</v>
      </c>
      <c r="C201976">
        <v>3</v>
      </c>
      <c r="D201976">
        <v>2</v>
      </c>
      <c r="E201976">
        <v>0</v>
      </c>
      <c r="F201976">
        <v>1</v>
      </c>
      <c r="G201976">
        <v>0</v>
      </c>
      <c r="H201976">
        <v>0</v>
      </c>
      <c r="I201976">
        <v>0</v>
      </c>
      <c r="J201976">
        <v>0</v>
      </c>
    </row>
    <row r="201977" spans="1:10" x14ac:dyDescent="0.25">
      <c r="A201977">
        <v>3</v>
      </c>
      <c r="B201977">
        <v>0</v>
      </c>
      <c r="C201977">
        <v>3</v>
      </c>
      <c r="D201977">
        <v>2</v>
      </c>
      <c r="E201977">
        <v>1</v>
      </c>
      <c r="F201977">
        <v>3</v>
      </c>
      <c r="G201977">
        <v>0</v>
      </c>
      <c r="H201977">
        <v>0</v>
      </c>
      <c r="I201977">
        <v>0</v>
      </c>
      <c r="J201977">
        <v>0</v>
      </c>
    </row>
    <row r="201978" spans="1:10" x14ac:dyDescent="0.25">
      <c r="A201978">
        <v>2</v>
      </c>
      <c r="B201978">
        <v>0</v>
      </c>
      <c r="C201978">
        <v>3</v>
      </c>
      <c r="D201978">
        <v>2</v>
      </c>
      <c r="E201978">
        <v>0</v>
      </c>
      <c r="F201978">
        <v>2</v>
      </c>
      <c r="G201978">
        <v>0</v>
      </c>
      <c r="H201978">
        <v>0</v>
      </c>
      <c r="I201978">
        <v>0</v>
      </c>
      <c r="J201978">
        <v>0</v>
      </c>
    </row>
    <row r="201979" spans="1:10" x14ac:dyDescent="0.25">
      <c r="A201979">
        <v>1</v>
      </c>
      <c r="B201979">
        <v>0</v>
      </c>
      <c r="C201979">
        <v>3</v>
      </c>
      <c r="D201979">
        <v>1</v>
      </c>
      <c r="E201979">
        <v>0</v>
      </c>
      <c r="F201979">
        <v>1</v>
      </c>
      <c r="G201979">
        <v>0</v>
      </c>
      <c r="H201979">
        <v>0</v>
      </c>
      <c r="I201979">
        <v>0</v>
      </c>
      <c r="J201979">
        <v>0</v>
      </c>
    </row>
    <row r="201980" spans="1:10" x14ac:dyDescent="0.25">
      <c r="A201980">
        <v>1</v>
      </c>
      <c r="B201980">
        <v>0</v>
      </c>
      <c r="C201980">
        <v>3</v>
      </c>
      <c r="D201980">
        <v>1</v>
      </c>
      <c r="E201980">
        <v>0</v>
      </c>
      <c r="F201980">
        <v>1</v>
      </c>
      <c r="G201980">
        <v>0</v>
      </c>
      <c r="H201980">
        <v>0</v>
      </c>
      <c r="I201980">
        <v>0</v>
      </c>
      <c r="J201980">
        <v>0</v>
      </c>
    </row>
    <row r="201981" spans="1:10" x14ac:dyDescent="0.25">
      <c r="A201981">
        <v>6</v>
      </c>
      <c r="B201981">
        <v>0</v>
      </c>
      <c r="C201981">
        <v>3</v>
      </c>
      <c r="D201981">
        <v>4</v>
      </c>
      <c r="E201981">
        <v>2</v>
      </c>
      <c r="F201981">
        <v>6</v>
      </c>
      <c r="G201981">
        <v>0</v>
      </c>
      <c r="H201981">
        <v>0</v>
      </c>
      <c r="I201981">
        <v>0</v>
      </c>
      <c r="J201981">
        <v>0</v>
      </c>
    </row>
    <row r="201982" spans="1:10" x14ac:dyDescent="0.25">
      <c r="A201982">
        <v>1</v>
      </c>
      <c r="B201982">
        <v>0</v>
      </c>
      <c r="C201982">
        <v>2</v>
      </c>
      <c r="D201982">
        <v>1</v>
      </c>
      <c r="E201982">
        <v>0</v>
      </c>
      <c r="F201982">
        <v>1</v>
      </c>
      <c r="G201982">
        <v>0</v>
      </c>
      <c r="H201982">
        <v>0</v>
      </c>
      <c r="I201982">
        <v>0</v>
      </c>
      <c r="J201982">
        <v>0</v>
      </c>
    </row>
    <row r="201983" spans="1:10" x14ac:dyDescent="0.25">
      <c r="A201983">
        <v>1</v>
      </c>
      <c r="B201983">
        <v>0</v>
      </c>
      <c r="C201983">
        <v>2</v>
      </c>
      <c r="D201983">
        <v>0</v>
      </c>
      <c r="E201983">
        <v>1</v>
      </c>
      <c r="F201983">
        <v>1</v>
      </c>
      <c r="G201983">
        <v>0</v>
      </c>
      <c r="H201983">
        <v>0</v>
      </c>
      <c r="I201983">
        <v>0</v>
      </c>
      <c r="J201983">
        <v>0</v>
      </c>
    </row>
    <row r="201984" spans="1:10" x14ac:dyDescent="0.25">
      <c r="A201984">
        <v>1</v>
      </c>
      <c r="B201984">
        <v>0</v>
      </c>
      <c r="C201984">
        <v>3</v>
      </c>
      <c r="D201984">
        <v>1</v>
      </c>
      <c r="E201984">
        <v>0</v>
      </c>
      <c r="F201984">
        <v>1</v>
      </c>
      <c r="G201984">
        <v>0</v>
      </c>
      <c r="H201984">
        <v>0</v>
      </c>
      <c r="I201984">
        <v>0</v>
      </c>
      <c r="J201984">
        <v>0</v>
      </c>
    </row>
    <row r="201985" spans="1:10" x14ac:dyDescent="0.25">
      <c r="A201985">
        <v>21</v>
      </c>
      <c r="B201985">
        <v>0</v>
      </c>
      <c r="C201985">
        <v>2</v>
      </c>
      <c r="D201985">
        <v>21</v>
      </c>
      <c r="E201985">
        <v>0</v>
      </c>
      <c r="F201985">
        <v>20</v>
      </c>
      <c r="G201985">
        <v>0</v>
      </c>
      <c r="H201985">
        <v>1</v>
      </c>
      <c r="I201985">
        <v>0</v>
      </c>
      <c r="J201985">
        <v>0</v>
      </c>
    </row>
    <row r="201986" spans="1:10" x14ac:dyDescent="0.25">
      <c r="A201986">
        <v>0</v>
      </c>
      <c r="B201986">
        <v>0</v>
      </c>
      <c r="C201986">
        <v>1</v>
      </c>
      <c r="D201986">
        <v>0</v>
      </c>
      <c r="E201986">
        <v>0</v>
      </c>
      <c r="F201986">
        <v>0</v>
      </c>
      <c r="G201986">
        <v>0</v>
      </c>
      <c r="H201986">
        <v>0</v>
      </c>
      <c r="I201986">
        <v>0</v>
      </c>
      <c r="J201986">
        <v>0</v>
      </c>
    </row>
    <row r="201987" spans="1:10" x14ac:dyDescent="0.25">
      <c r="A201987">
        <v>0</v>
      </c>
      <c r="B201987">
        <v>0</v>
      </c>
      <c r="C201987">
        <v>1</v>
      </c>
      <c r="D201987">
        <v>0</v>
      </c>
      <c r="E201987">
        <v>0</v>
      </c>
      <c r="F201987">
        <v>0</v>
      </c>
      <c r="G201987">
        <v>0</v>
      </c>
      <c r="H201987">
        <v>0</v>
      </c>
      <c r="I201987">
        <v>0</v>
      </c>
      <c r="J201987">
        <v>0</v>
      </c>
    </row>
    <row r="201988" spans="1:10" x14ac:dyDescent="0.25">
      <c r="A201988">
        <v>0</v>
      </c>
      <c r="B201988">
        <v>0</v>
      </c>
      <c r="C201988">
        <v>3</v>
      </c>
      <c r="D201988">
        <v>0</v>
      </c>
      <c r="E201988">
        <v>0</v>
      </c>
      <c r="F201988">
        <v>0</v>
      </c>
      <c r="G201988">
        <v>0</v>
      </c>
      <c r="H201988">
        <v>0</v>
      </c>
      <c r="I201988">
        <v>0</v>
      </c>
      <c r="J201988">
        <v>0</v>
      </c>
    </row>
    <row r="201989" spans="1:10" x14ac:dyDescent="0.25">
      <c r="A201989">
        <v>0</v>
      </c>
      <c r="B201989">
        <v>0</v>
      </c>
      <c r="C201989">
        <v>2</v>
      </c>
      <c r="D201989">
        <v>0</v>
      </c>
      <c r="E201989">
        <v>0</v>
      </c>
      <c r="F201989">
        <v>0</v>
      </c>
      <c r="G201989">
        <v>0</v>
      </c>
      <c r="H201989">
        <v>0</v>
      </c>
      <c r="I201989">
        <v>0</v>
      </c>
      <c r="J201989">
        <v>0</v>
      </c>
    </row>
    <row r="201990" spans="1:10" x14ac:dyDescent="0.25">
      <c r="A201990">
        <v>15</v>
      </c>
      <c r="B201990">
        <v>0</v>
      </c>
      <c r="C201990">
        <v>1</v>
      </c>
      <c r="D201990">
        <v>10</v>
      </c>
      <c r="E201990">
        <v>5</v>
      </c>
      <c r="F201990">
        <v>8</v>
      </c>
      <c r="G201990">
        <v>0</v>
      </c>
      <c r="H201990">
        <v>6</v>
      </c>
      <c r="I201990">
        <v>0</v>
      </c>
      <c r="J201990">
        <v>0</v>
      </c>
    </row>
    <row r="201991" spans="1:10" x14ac:dyDescent="0.25">
      <c r="A201991">
        <v>3</v>
      </c>
      <c r="B201991">
        <v>0</v>
      </c>
      <c r="C201991">
        <v>3</v>
      </c>
      <c r="D201991">
        <v>0</v>
      </c>
      <c r="E201991">
        <v>3</v>
      </c>
      <c r="F201991">
        <v>2</v>
      </c>
      <c r="G201991">
        <v>0</v>
      </c>
      <c r="H201991">
        <v>0</v>
      </c>
      <c r="I201991">
        <v>0</v>
      </c>
      <c r="J201991">
        <v>0</v>
      </c>
    </row>
    <row r="201992" spans="1:10" x14ac:dyDescent="0.25">
      <c r="A201992">
        <v>8</v>
      </c>
      <c r="B201992">
        <v>0</v>
      </c>
      <c r="C201992">
        <v>1</v>
      </c>
      <c r="D201992">
        <v>7</v>
      </c>
      <c r="E201992">
        <v>1</v>
      </c>
      <c r="F201992">
        <v>4</v>
      </c>
      <c r="G201992">
        <v>0</v>
      </c>
      <c r="H201992">
        <v>4</v>
      </c>
      <c r="I201992">
        <v>0</v>
      </c>
      <c r="J201992">
        <v>0</v>
      </c>
    </row>
    <row r="201993" spans="1:10" x14ac:dyDescent="0.25">
      <c r="A201993">
        <v>1</v>
      </c>
      <c r="B201993">
        <v>0</v>
      </c>
      <c r="C201993">
        <v>3</v>
      </c>
      <c r="D201993">
        <v>1</v>
      </c>
      <c r="E201993">
        <v>0</v>
      </c>
      <c r="F201993">
        <v>1</v>
      </c>
      <c r="G201993">
        <v>0</v>
      </c>
      <c r="H201993">
        <v>0</v>
      </c>
      <c r="I201993">
        <v>0</v>
      </c>
      <c r="J201993">
        <v>0</v>
      </c>
    </row>
    <row r="201994" spans="1:10" x14ac:dyDescent="0.25">
      <c r="A201994">
        <v>4</v>
      </c>
      <c r="B201994">
        <v>0</v>
      </c>
      <c r="C201994">
        <v>1</v>
      </c>
      <c r="D201994">
        <v>2</v>
      </c>
      <c r="E201994">
        <v>2</v>
      </c>
      <c r="F201994">
        <v>3</v>
      </c>
      <c r="G201994">
        <v>0</v>
      </c>
      <c r="H201994">
        <v>1</v>
      </c>
      <c r="I201994">
        <v>0</v>
      </c>
      <c r="J201994">
        <v>0</v>
      </c>
    </row>
    <row r="201995" spans="1:10" x14ac:dyDescent="0.25">
      <c r="A201995">
        <v>1</v>
      </c>
      <c r="B201995">
        <v>0</v>
      </c>
      <c r="C201995">
        <v>3</v>
      </c>
      <c r="D201995">
        <v>0</v>
      </c>
      <c r="E201995">
        <v>1</v>
      </c>
      <c r="F201995">
        <v>0</v>
      </c>
      <c r="G201995">
        <v>0</v>
      </c>
      <c r="H201995">
        <v>1</v>
      </c>
      <c r="I201995">
        <v>0</v>
      </c>
      <c r="J201995">
        <v>0</v>
      </c>
    </row>
    <row r="201996" spans="1:10" x14ac:dyDescent="0.25">
      <c r="A201996">
        <v>1</v>
      </c>
      <c r="B201996">
        <v>0</v>
      </c>
      <c r="C201996">
        <v>2</v>
      </c>
      <c r="D201996">
        <v>0</v>
      </c>
      <c r="E201996">
        <v>1</v>
      </c>
      <c r="F201996">
        <v>0</v>
      </c>
      <c r="G201996">
        <v>0</v>
      </c>
      <c r="H201996">
        <v>1</v>
      </c>
      <c r="I201996">
        <v>0</v>
      </c>
      <c r="J201996">
        <v>0</v>
      </c>
    </row>
    <row r="201997" spans="1:10" x14ac:dyDescent="0.25">
      <c r="A201997">
        <v>1</v>
      </c>
      <c r="B201997">
        <v>0</v>
      </c>
      <c r="C201997">
        <v>3</v>
      </c>
      <c r="D201997">
        <v>0</v>
      </c>
      <c r="E201997">
        <v>1</v>
      </c>
      <c r="F201997">
        <v>0</v>
      </c>
      <c r="G201997">
        <v>0</v>
      </c>
      <c r="H201997">
        <v>0</v>
      </c>
      <c r="I201997">
        <v>0</v>
      </c>
      <c r="J201997">
        <v>0</v>
      </c>
    </row>
    <row r="201998" spans="1:10" x14ac:dyDescent="0.25">
      <c r="A201998">
        <v>1</v>
      </c>
      <c r="B201998">
        <v>0</v>
      </c>
      <c r="C201998">
        <v>1</v>
      </c>
      <c r="D201998">
        <v>1</v>
      </c>
      <c r="E201998">
        <v>0</v>
      </c>
      <c r="F201998">
        <v>0</v>
      </c>
      <c r="G201998">
        <v>0</v>
      </c>
      <c r="H201998">
        <v>1</v>
      </c>
      <c r="I201998">
        <v>0</v>
      </c>
      <c r="J201998">
        <v>0</v>
      </c>
    </row>
    <row r="201999" spans="1:10" x14ac:dyDescent="0.25">
      <c r="A201999">
        <v>1</v>
      </c>
      <c r="B201999">
        <v>0</v>
      </c>
      <c r="C201999">
        <v>1</v>
      </c>
      <c r="D201999">
        <v>0</v>
      </c>
      <c r="E201999">
        <v>1</v>
      </c>
      <c r="F201999">
        <v>1</v>
      </c>
      <c r="G201999">
        <v>0</v>
      </c>
      <c r="H201999">
        <v>0</v>
      </c>
      <c r="I201999">
        <v>0</v>
      </c>
      <c r="J201999">
        <v>0</v>
      </c>
    </row>
    <row r="202000" spans="1:10" x14ac:dyDescent="0.25">
      <c r="A202000">
        <v>2</v>
      </c>
      <c r="B202000">
        <v>0</v>
      </c>
      <c r="C202000">
        <v>2</v>
      </c>
      <c r="D202000">
        <v>0</v>
      </c>
      <c r="E202000">
        <v>2</v>
      </c>
      <c r="F202000">
        <v>0</v>
      </c>
      <c r="G202000">
        <v>0</v>
      </c>
      <c r="H202000">
        <v>2</v>
      </c>
      <c r="I202000">
        <v>0</v>
      </c>
      <c r="J202000">
        <v>0</v>
      </c>
    </row>
    <row r="202001" spans="1:10" x14ac:dyDescent="0.25">
      <c r="A202001">
        <v>1</v>
      </c>
      <c r="B202001">
        <v>0</v>
      </c>
      <c r="C202001">
        <v>3</v>
      </c>
      <c r="D202001">
        <v>1</v>
      </c>
      <c r="E202001">
        <v>0</v>
      </c>
      <c r="F202001">
        <v>1</v>
      </c>
      <c r="G202001">
        <v>0</v>
      </c>
      <c r="H202001">
        <v>0</v>
      </c>
      <c r="I202001">
        <v>0</v>
      </c>
      <c r="J202001">
        <v>0</v>
      </c>
    </row>
    <row r="202002" spans="1:10" x14ac:dyDescent="0.25">
      <c r="A202002">
        <v>2</v>
      </c>
      <c r="B202002">
        <v>0</v>
      </c>
      <c r="C202002">
        <v>2</v>
      </c>
      <c r="D202002">
        <v>1</v>
      </c>
      <c r="E202002">
        <v>1</v>
      </c>
      <c r="F202002">
        <v>2</v>
      </c>
      <c r="G202002">
        <v>0</v>
      </c>
      <c r="H202002">
        <v>0</v>
      </c>
      <c r="I202002">
        <v>0</v>
      </c>
      <c r="J202002">
        <v>0</v>
      </c>
    </row>
    <row r="202003" spans="1:10" x14ac:dyDescent="0.25">
      <c r="A202003">
        <v>1</v>
      </c>
      <c r="B202003">
        <v>0</v>
      </c>
      <c r="C202003">
        <v>3</v>
      </c>
      <c r="D202003">
        <v>0</v>
      </c>
      <c r="E202003">
        <v>1</v>
      </c>
      <c r="F202003">
        <v>0</v>
      </c>
      <c r="G202003">
        <v>0</v>
      </c>
      <c r="H202003">
        <v>1</v>
      </c>
      <c r="I202003">
        <v>0</v>
      </c>
      <c r="J202003">
        <v>0</v>
      </c>
    </row>
    <row r="202004" spans="1:10" x14ac:dyDescent="0.25">
      <c r="A202004">
        <v>2</v>
      </c>
      <c r="B202004">
        <v>0</v>
      </c>
      <c r="C202004">
        <v>3</v>
      </c>
      <c r="D202004">
        <v>1</v>
      </c>
      <c r="E202004">
        <v>1</v>
      </c>
      <c r="F202004">
        <v>1</v>
      </c>
      <c r="G202004">
        <v>0</v>
      </c>
      <c r="H202004">
        <v>1</v>
      </c>
      <c r="I202004">
        <v>0</v>
      </c>
      <c r="J202004">
        <v>0</v>
      </c>
    </row>
    <row r="202005" spans="1:10" x14ac:dyDescent="0.25">
      <c r="A202005">
        <v>2</v>
      </c>
      <c r="B202005">
        <v>0</v>
      </c>
      <c r="C202005">
        <v>3</v>
      </c>
      <c r="D202005">
        <v>2</v>
      </c>
      <c r="E202005">
        <v>0</v>
      </c>
      <c r="F202005">
        <v>0</v>
      </c>
      <c r="G202005">
        <v>0</v>
      </c>
      <c r="H202005">
        <v>1</v>
      </c>
      <c r="I202005">
        <v>0</v>
      </c>
      <c r="J202005">
        <v>0</v>
      </c>
    </row>
    <row r="202006" spans="1:10" x14ac:dyDescent="0.25">
      <c r="A202006">
        <v>19</v>
      </c>
      <c r="B202006">
        <v>0</v>
      </c>
      <c r="C202006">
        <v>3</v>
      </c>
      <c r="D202006">
        <v>5</v>
      </c>
      <c r="E202006">
        <v>14</v>
      </c>
      <c r="F202006">
        <v>6</v>
      </c>
      <c r="G202006">
        <v>0</v>
      </c>
      <c r="H202006">
        <v>9</v>
      </c>
      <c r="I202006">
        <v>0</v>
      </c>
      <c r="J202006">
        <v>0</v>
      </c>
    </row>
    <row r="202007" spans="1:10" x14ac:dyDescent="0.25">
      <c r="A202007">
        <v>9</v>
      </c>
      <c r="B202007">
        <v>0</v>
      </c>
      <c r="C202007">
        <v>3</v>
      </c>
      <c r="D202007">
        <v>8</v>
      </c>
      <c r="E202007">
        <v>1</v>
      </c>
      <c r="F202007">
        <v>5</v>
      </c>
      <c r="G202007">
        <v>0</v>
      </c>
      <c r="H202007">
        <v>1</v>
      </c>
      <c r="I202007">
        <v>0</v>
      </c>
      <c r="J202007">
        <v>0</v>
      </c>
    </row>
    <row r="202008" spans="1:10" x14ac:dyDescent="0.25">
      <c r="A202008">
        <v>1</v>
      </c>
      <c r="B202008">
        <v>0</v>
      </c>
      <c r="C202008">
        <v>3</v>
      </c>
      <c r="D202008">
        <v>1</v>
      </c>
      <c r="E202008">
        <v>0</v>
      </c>
      <c r="F202008">
        <v>1</v>
      </c>
      <c r="G202008">
        <v>0</v>
      </c>
      <c r="H202008">
        <v>0</v>
      </c>
      <c r="I202008">
        <v>0</v>
      </c>
      <c r="J202008">
        <v>0</v>
      </c>
    </row>
    <row r="202009" spans="1:10" x14ac:dyDescent="0.25">
      <c r="A202009">
        <v>1</v>
      </c>
      <c r="B202009">
        <v>0</v>
      </c>
      <c r="C202009">
        <v>3</v>
      </c>
      <c r="D202009">
        <v>1</v>
      </c>
      <c r="E202009">
        <v>0</v>
      </c>
      <c r="F202009">
        <v>0</v>
      </c>
      <c r="G202009">
        <v>0</v>
      </c>
      <c r="H202009">
        <v>1</v>
      </c>
      <c r="I202009">
        <v>0</v>
      </c>
      <c r="J202009">
        <v>0</v>
      </c>
    </row>
    <row r="202010" spans="1:10" x14ac:dyDescent="0.25">
      <c r="A202010">
        <v>1</v>
      </c>
      <c r="B202010">
        <v>0</v>
      </c>
      <c r="C202010">
        <v>2</v>
      </c>
      <c r="D202010">
        <v>1</v>
      </c>
      <c r="E202010">
        <v>0</v>
      </c>
      <c r="F202010">
        <v>0</v>
      </c>
      <c r="G202010">
        <v>0</v>
      </c>
      <c r="H202010">
        <v>1</v>
      </c>
      <c r="I202010">
        <v>0</v>
      </c>
      <c r="J202010">
        <v>0</v>
      </c>
    </row>
    <row r="202011" spans="1:10" x14ac:dyDescent="0.25">
      <c r="A202011">
        <v>8</v>
      </c>
      <c r="B202011">
        <v>0</v>
      </c>
      <c r="C202011">
        <v>3</v>
      </c>
      <c r="D202011">
        <v>4</v>
      </c>
      <c r="E202011">
        <v>4</v>
      </c>
      <c r="F202011">
        <v>3</v>
      </c>
      <c r="G202011">
        <v>0</v>
      </c>
      <c r="H202011">
        <v>5</v>
      </c>
      <c r="I202011">
        <v>0</v>
      </c>
      <c r="J202011">
        <v>0</v>
      </c>
    </row>
    <row r="202012" spans="1:10" x14ac:dyDescent="0.25">
      <c r="A202012">
        <v>1</v>
      </c>
      <c r="B202012">
        <v>0</v>
      </c>
      <c r="C202012">
        <v>2</v>
      </c>
      <c r="D202012">
        <v>1</v>
      </c>
      <c r="E202012">
        <v>0</v>
      </c>
      <c r="F202012">
        <v>1</v>
      </c>
      <c r="G202012">
        <v>0</v>
      </c>
      <c r="H202012">
        <v>0</v>
      </c>
      <c r="I202012">
        <v>0</v>
      </c>
      <c r="J202012">
        <v>0</v>
      </c>
    </row>
    <row r="202013" spans="1:10" x14ac:dyDescent="0.25">
      <c r="A202013">
        <v>3</v>
      </c>
      <c r="B202013">
        <v>0</v>
      </c>
      <c r="C202013">
        <v>2</v>
      </c>
      <c r="D202013">
        <v>2</v>
      </c>
      <c r="E202013">
        <v>1</v>
      </c>
      <c r="F202013">
        <v>0</v>
      </c>
      <c r="G202013">
        <v>0</v>
      </c>
      <c r="H202013">
        <v>3</v>
      </c>
      <c r="I202013">
        <v>0</v>
      </c>
      <c r="J202013">
        <v>0</v>
      </c>
    </row>
    <row r="202014" spans="1:10" x14ac:dyDescent="0.25">
      <c r="A202014">
        <v>3</v>
      </c>
      <c r="B202014">
        <v>0</v>
      </c>
      <c r="C202014">
        <v>3</v>
      </c>
      <c r="D202014">
        <v>0</v>
      </c>
      <c r="E202014">
        <v>3</v>
      </c>
      <c r="F202014">
        <v>2</v>
      </c>
      <c r="G202014">
        <v>0</v>
      </c>
      <c r="H202014">
        <v>1</v>
      </c>
      <c r="I202014">
        <v>0</v>
      </c>
      <c r="J202014">
        <v>0</v>
      </c>
    </row>
    <row r="202015" spans="1:10" x14ac:dyDescent="0.25">
      <c r="A202015">
        <v>1</v>
      </c>
      <c r="B202015">
        <v>0</v>
      </c>
      <c r="C202015">
        <v>3</v>
      </c>
      <c r="D202015">
        <v>0</v>
      </c>
      <c r="E202015">
        <v>1</v>
      </c>
      <c r="F202015">
        <v>0</v>
      </c>
      <c r="G202015">
        <v>0</v>
      </c>
      <c r="H202015">
        <v>1</v>
      </c>
      <c r="I202015">
        <v>0</v>
      </c>
      <c r="J202015">
        <v>0</v>
      </c>
    </row>
    <row r="202016" spans="1:10" x14ac:dyDescent="0.25">
      <c r="A202016">
        <v>4</v>
      </c>
      <c r="B202016">
        <v>0</v>
      </c>
      <c r="C202016">
        <v>3</v>
      </c>
      <c r="D202016">
        <v>3</v>
      </c>
      <c r="E202016">
        <v>1</v>
      </c>
      <c r="F202016">
        <v>4</v>
      </c>
      <c r="G202016">
        <v>0</v>
      </c>
      <c r="H202016">
        <v>0</v>
      </c>
      <c r="I202016">
        <v>0</v>
      </c>
      <c r="J202016">
        <v>0</v>
      </c>
    </row>
    <row r="202017" spans="1:10" x14ac:dyDescent="0.25">
      <c r="A202017">
        <v>2</v>
      </c>
      <c r="B202017">
        <v>0</v>
      </c>
      <c r="C202017">
        <v>2</v>
      </c>
      <c r="D202017">
        <v>1</v>
      </c>
      <c r="E202017">
        <v>1</v>
      </c>
      <c r="F202017">
        <v>0</v>
      </c>
      <c r="G202017">
        <v>0</v>
      </c>
      <c r="H202017">
        <v>0</v>
      </c>
      <c r="I202017">
        <v>0</v>
      </c>
      <c r="J202017">
        <v>0</v>
      </c>
    </row>
    <row r="202018" spans="1:10" x14ac:dyDescent="0.25">
      <c r="A202018">
        <v>20</v>
      </c>
      <c r="B202018">
        <v>0</v>
      </c>
      <c r="C202018">
        <v>2</v>
      </c>
      <c r="D202018">
        <v>20</v>
      </c>
      <c r="E202018">
        <v>0</v>
      </c>
      <c r="F202018">
        <v>10</v>
      </c>
      <c r="G202018">
        <v>0</v>
      </c>
      <c r="H202018">
        <v>8</v>
      </c>
      <c r="I202018">
        <v>0</v>
      </c>
      <c r="J202018">
        <v>0</v>
      </c>
    </row>
    <row r="202019" spans="1:10" x14ac:dyDescent="0.25">
      <c r="A202019">
        <v>7</v>
      </c>
      <c r="B202019">
        <v>0</v>
      </c>
      <c r="C202019">
        <v>3</v>
      </c>
      <c r="D202019">
        <v>4</v>
      </c>
      <c r="E202019">
        <v>3</v>
      </c>
      <c r="F202019">
        <v>3</v>
      </c>
      <c r="G202019">
        <v>0</v>
      </c>
      <c r="H202019">
        <v>4</v>
      </c>
      <c r="I202019">
        <v>0</v>
      </c>
      <c r="J202019">
        <v>0</v>
      </c>
    </row>
    <row r="202020" spans="1:10" x14ac:dyDescent="0.25">
      <c r="A202020">
        <v>1</v>
      </c>
      <c r="B202020">
        <v>0</v>
      </c>
      <c r="C202020">
        <v>3</v>
      </c>
      <c r="D202020">
        <v>1</v>
      </c>
      <c r="E202020">
        <v>0</v>
      </c>
      <c r="F202020">
        <v>0</v>
      </c>
      <c r="G202020">
        <v>0</v>
      </c>
      <c r="H202020">
        <v>1</v>
      </c>
      <c r="I202020">
        <v>0</v>
      </c>
      <c r="J202020">
        <v>0</v>
      </c>
    </row>
    <row r="202021" spans="1:10" x14ac:dyDescent="0.25">
      <c r="A202021">
        <v>1</v>
      </c>
      <c r="B202021">
        <v>0</v>
      </c>
      <c r="C202021">
        <v>2</v>
      </c>
      <c r="D202021">
        <v>1</v>
      </c>
      <c r="E202021">
        <v>0</v>
      </c>
      <c r="F202021">
        <v>0</v>
      </c>
      <c r="G202021">
        <v>0</v>
      </c>
      <c r="H202021">
        <v>1</v>
      </c>
      <c r="I202021">
        <v>0</v>
      </c>
      <c r="J202021">
        <v>0</v>
      </c>
    </row>
    <row r="202022" spans="1:10" x14ac:dyDescent="0.25">
      <c r="A202022">
        <v>1</v>
      </c>
      <c r="B202022">
        <v>0</v>
      </c>
      <c r="C202022">
        <v>3</v>
      </c>
      <c r="D202022">
        <v>1</v>
      </c>
      <c r="E202022">
        <v>0</v>
      </c>
      <c r="F202022">
        <v>1</v>
      </c>
      <c r="G202022">
        <v>0</v>
      </c>
      <c r="H202022">
        <v>0</v>
      </c>
      <c r="I202022">
        <v>0</v>
      </c>
      <c r="J202022">
        <v>0</v>
      </c>
    </row>
    <row r="202023" spans="1:10" x14ac:dyDescent="0.25">
      <c r="A202023">
        <v>4</v>
      </c>
      <c r="B202023">
        <v>0</v>
      </c>
      <c r="C202023">
        <v>0</v>
      </c>
      <c r="D202023">
        <v>3</v>
      </c>
      <c r="E202023">
        <v>1</v>
      </c>
      <c r="F202023">
        <v>3</v>
      </c>
      <c r="G202023">
        <v>0</v>
      </c>
      <c r="H202023">
        <v>1</v>
      </c>
      <c r="I202023">
        <v>0</v>
      </c>
      <c r="J202023">
        <v>0</v>
      </c>
    </row>
    <row r="202024" spans="1:10" x14ac:dyDescent="0.25">
      <c r="A202024">
        <v>8</v>
      </c>
      <c r="B202024">
        <v>0</v>
      </c>
      <c r="C202024">
        <v>1</v>
      </c>
      <c r="D202024">
        <v>3</v>
      </c>
      <c r="E202024">
        <v>5</v>
      </c>
      <c r="F202024">
        <v>6</v>
      </c>
      <c r="G202024">
        <v>1</v>
      </c>
      <c r="H202024">
        <v>1</v>
      </c>
      <c r="I202024">
        <v>0</v>
      </c>
      <c r="J202024">
        <v>0</v>
      </c>
    </row>
    <row r="202025" spans="1:10" x14ac:dyDescent="0.25">
      <c r="A202025">
        <v>3</v>
      </c>
      <c r="B202025">
        <v>1</v>
      </c>
      <c r="C202025">
        <v>3</v>
      </c>
      <c r="D202025">
        <v>1</v>
      </c>
      <c r="E202025">
        <v>2</v>
      </c>
      <c r="F202025">
        <v>1</v>
      </c>
      <c r="G202025">
        <v>1</v>
      </c>
      <c r="H202025">
        <v>1</v>
      </c>
      <c r="I202025">
        <v>0</v>
      </c>
      <c r="J202025">
        <v>0</v>
      </c>
    </row>
    <row r="202026" spans="1:10" x14ac:dyDescent="0.25">
      <c r="A202026">
        <v>2</v>
      </c>
      <c r="B202026">
        <v>0</v>
      </c>
      <c r="C202026">
        <v>2</v>
      </c>
      <c r="D202026">
        <v>2</v>
      </c>
      <c r="E202026">
        <v>0</v>
      </c>
      <c r="F202026">
        <v>1</v>
      </c>
      <c r="G202026">
        <v>0</v>
      </c>
      <c r="H202026">
        <v>1</v>
      </c>
      <c r="I202026">
        <v>0</v>
      </c>
      <c r="J202026">
        <v>0</v>
      </c>
    </row>
    <row r="202027" spans="1:10" x14ac:dyDescent="0.25">
      <c r="A202027">
        <v>2</v>
      </c>
      <c r="B202027">
        <v>0</v>
      </c>
      <c r="C202027">
        <v>1</v>
      </c>
      <c r="D202027">
        <v>0</v>
      </c>
      <c r="E202027">
        <v>2</v>
      </c>
      <c r="F202027">
        <v>2</v>
      </c>
      <c r="G202027">
        <v>0</v>
      </c>
      <c r="H202027">
        <v>0</v>
      </c>
      <c r="I202027">
        <v>0</v>
      </c>
      <c r="J202027">
        <v>0</v>
      </c>
    </row>
    <row r="202028" spans="1:10" x14ac:dyDescent="0.25">
      <c r="A202028">
        <v>1</v>
      </c>
      <c r="B202028">
        <v>0</v>
      </c>
      <c r="C202028">
        <v>2</v>
      </c>
      <c r="D202028">
        <v>0</v>
      </c>
      <c r="E202028">
        <v>1</v>
      </c>
      <c r="F202028">
        <v>1</v>
      </c>
      <c r="G202028">
        <v>0</v>
      </c>
      <c r="H202028">
        <v>0</v>
      </c>
      <c r="I202028">
        <v>0</v>
      </c>
      <c r="J202028">
        <v>0</v>
      </c>
    </row>
    <row r="202029" spans="1:10" x14ac:dyDescent="0.25">
      <c r="A202029">
        <v>0</v>
      </c>
      <c r="B202029">
        <v>0</v>
      </c>
      <c r="C202029">
        <v>1</v>
      </c>
      <c r="D202029">
        <v>0</v>
      </c>
      <c r="E202029">
        <v>0</v>
      </c>
      <c r="F202029">
        <v>0</v>
      </c>
      <c r="G202029">
        <v>0</v>
      </c>
      <c r="H202029">
        <v>0</v>
      </c>
      <c r="I202029">
        <v>0</v>
      </c>
      <c r="J202029">
        <v>0</v>
      </c>
    </row>
    <row r="202030" spans="1:10" x14ac:dyDescent="0.25">
      <c r="A202030">
        <v>2</v>
      </c>
      <c r="B202030">
        <v>3</v>
      </c>
      <c r="C202030">
        <v>1</v>
      </c>
      <c r="D202030">
        <v>2</v>
      </c>
      <c r="E202030">
        <v>0</v>
      </c>
      <c r="F202030">
        <v>2</v>
      </c>
      <c r="G202030">
        <v>0</v>
      </c>
      <c r="H202030">
        <v>0</v>
      </c>
      <c r="I202030">
        <v>0</v>
      </c>
      <c r="J202030">
        <v>0</v>
      </c>
    </row>
    <row r="202031" spans="1:10" x14ac:dyDescent="0.25">
      <c r="A202031">
        <v>0</v>
      </c>
      <c r="B202031">
        <v>0</v>
      </c>
      <c r="C202031">
        <v>1</v>
      </c>
      <c r="D202031">
        <v>0</v>
      </c>
      <c r="E202031">
        <v>0</v>
      </c>
      <c r="F202031">
        <v>0</v>
      </c>
      <c r="G202031">
        <v>0</v>
      </c>
      <c r="H202031">
        <v>0</v>
      </c>
      <c r="I202031">
        <v>0</v>
      </c>
      <c r="J202031">
        <v>0</v>
      </c>
    </row>
    <row r="202032" spans="1:10" x14ac:dyDescent="0.25">
      <c r="A202032">
        <v>1</v>
      </c>
      <c r="B202032">
        <v>0</v>
      </c>
      <c r="C202032">
        <v>2</v>
      </c>
      <c r="D202032">
        <v>1</v>
      </c>
      <c r="E202032">
        <v>0</v>
      </c>
      <c r="F202032">
        <v>1</v>
      </c>
      <c r="G202032">
        <v>0</v>
      </c>
      <c r="H202032">
        <v>0</v>
      </c>
      <c r="I202032">
        <v>0</v>
      </c>
      <c r="J202032">
        <v>0</v>
      </c>
    </row>
    <row r="202033" spans="1:10" x14ac:dyDescent="0.25">
      <c r="A202033">
        <v>2</v>
      </c>
      <c r="B202033">
        <v>0</v>
      </c>
      <c r="C202033">
        <v>3</v>
      </c>
      <c r="D202033">
        <v>1</v>
      </c>
      <c r="E202033">
        <v>1</v>
      </c>
      <c r="F202033">
        <v>1</v>
      </c>
      <c r="G202033">
        <v>0</v>
      </c>
      <c r="H202033">
        <v>0</v>
      </c>
      <c r="I202033">
        <v>0</v>
      </c>
      <c r="J202033">
        <v>0</v>
      </c>
    </row>
    <row r="202034" spans="1:10" x14ac:dyDescent="0.25">
      <c r="A202034">
        <v>1</v>
      </c>
      <c r="B202034">
        <v>0</v>
      </c>
      <c r="C202034">
        <v>3</v>
      </c>
      <c r="D202034">
        <v>1</v>
      </c>
      <c r="E202034">
        <v>0</v>
      </c>
      <c r="F202034">
        <v>1</v>
      </c>
      <c r="G202034">
        <v>0</v>
      </c>
      <c r="H202034">
        <v>0</v>
      </c>
      <c r="I202034">
        <v>0</v>
      </c>
      <c r="J202034">
        <v>0</v>
      </c>
    </row>
    <row r="202035" spans="1:10" x14ac:dyDescent="0.25">
      <c r="A202035">
        <v>2</v>
      </c>
      <c r="B202035">
        <v>0</v>
      </c>
      <c r="C202035">
        <v>3</v>
      </c>
      <c r="D202035">
        <v>2</v>
      </c>
      <c r="E202035">
        <v>0</v>
      </c>
      <c r="F202035">
        <v>1</v>
      </c>
      <c r="G202035">
        <v>0</v>
      </c>
      <c r="H202035">
        <v>1</v>
      </c>
      <c r="I202035">
        <v>0</v>
      </c>
      <c r="J202035">
        <v>0</v>
      </c>
    </row>
    <row r="202036" spans="1:10" x14ac:dyDescent="0.25">
      <c r="A202036">
        <v>1</v>
      </c>
      <c r="B202036">
        <v>2</v>
      </c>
      <c r="C202036">
        <v>3</v>
      </c>
      <c r="D202036">
        <v>0</v>
      </c>
      <c r="E202036">
        <v>1</v>
      </c>
      <c r="F202036">
        <v>0</v>
      </c>
      <c r="G202036">
        <v>0</v>
      </c>
      <c r="H202036">
        <v>1</v>
      </c>
      <c r="I202036">
        <v>0</v>
      </c>
      <c r="J202036">
        <v>0</v>
      </c>
    </row>
    <row r="202037" spans="1:10" x14ac:dyDescent="0.25">
      <c r="A202037">
        <v>0</v>
      </c>
      <c r="B202037">
        <v>0</v>
      </c>
      <c r="C202037">
        <v>2</v>
      </c>
      <c r="D202037">
        <v>0</v>
      </c>
      <c r="E202037">
        <v>0</v>
      </c>
      <c r="F202037">
        <v>0</v>
      </c>
      <c r="G202037">
        <v>0</v>
      </c>
      <c r="H202037">
        <v>0</v>
      </c>
      <c r="I202037">
        <v>0</v>
      </c>
      <c r="J202037">
        <v>0</v>
      </c>
    </row>
    <row r="202038" spans="1:10" x14ac:dyDescent="0.25">
      <c r="A202038">
        <v>1</v>
      </c>
      <c r="B202038">
        <v>0</v>
      </c>
      <c r="C202038">
        <v>1</v>
      </c>
      <c r="D202038">
        <v>0</v>
      </c>
      <c r="E202038">
        <v>1</v>
      </c>
      <c r="F202038">
        <v>0</v>
      </c>
      <c r="G202038">
        <v>0</v>
      </c>
      <c r="H202038">
        <v>1</v>
      </c>
      <c r="I202038">
        <v>0</v>
      </c>
      <c r="J202038">
        <v>0</v>
      </c>
    </row>
    <row r="202039" spans="1:10" x14ac:dyDescent="0.25">
      <c r="A202039">
        <v>0</v>
      </c>
      <c r="B202039">
        <v>0</v>
      </c>
      <c r="C202039">
        <v>3</v>
      </c>
      <c r="D202039">
        <v>0</v>
      </c>
      <c r="E202039">
        <v>0</v>
      </c>
      <c r="F202039">
        <v>0</v>
      </c>
      <c r="G202039">
        <v>0</v>
      </c>
      <c r="H202039">
        <v>0</v>
      </c>
      <c r="I202039">
        <v>0</v>
      </c>
      <c r="J202039">
        <v>0</v>
      </c>
    </row>
    <row r="202040" spans="1:10" x14ac:dyDescent="0.25">
      <c r="A202040">
        <v>3</v>
      </c>
      <c r="B202040">
        <v>1</v>
      </c>
      <c r="C202040">
        <v>1</v>
      </c>
      <c r="D202040">
        <v>1</v>
      </c>
      <c r="E202040">
        <v>2</v>
      </c>
      <c r="F202040">
        <v>3</v>
      </c>
      <c r="G202040">
        <v>0</v>
      </c>
      <c r="H202040">
        <v>0</v>
      </c>
      <c r="I202040">
        <v>0</v>
      </c>
      <c r="J202040">
        <v>0</v>
      </c>
    </row>
    <row r="202041" spans="1:10" x14ac:dyDescent="0.25">
      <c r="A202041">
        <v>1</v>
      </c>
      <c r="B202041">
        <v>0</v>
      </c>
      <c r="C202041">
        <v>1</v>
      </c>
      <c r="D202041">
        <v>0</v>
      </c>
      <c r="E202041">
        <v>1</v>
      </c>
      <c r="F202041">
        <v>1</v>
      </c>
      <c r="G202041">
        <v>0</v>
      </c>
      <c r="H202041">
        <v>0</v>
      </c>
      <c r="I202041">
        <v>0</v>
      </c>
      <c r="J202041">
        <v>0</v>
      </c>
    </row>
    <row r="202042" spans="1:10" x14ac:dyDescent="0.25">
      <c r="A202042">
        <v>0</v>
      </c>
      <c r="B202042">
        <v>0</v>
      </c>
      <c r="C202042">
        <v>1</v>
      </c>
      <c r="D202042">
        <v>0</v>
      </c>
      <c r="E202042">
        <v>0</v>
      </c>
      <c r="F202042">
        <v>0</v>
      </c>
      <c r="G202042">
        <v>0</v>
      </c>
      <c r="H202042">
        <v>0</v>
      </c>
      <c r="I202042">
        <v>0</v>
      </c>
      <c r="J202042">
        <v>0</v>
      </c>
    </row>
    <row r="202043" spans="1:10" x14ac:dyDescent="0.25">
      <c r="A202043">
        <v>1</v>
      </c>
      <c r="B202043">
        <v>0</v>
      </c>
      <c r="C202043">
        <v>1</v>
      </c>
      <c r="D202043">
        <v>0</v>
      </c>
      <c r="E202043">
        <v>1</v>
      </c>
      <c r="F202043">
        <v>1</v>
      </c>
      <c r="G202043">
        <v>0</v>
      </c>
      <c r="H202043">
        <v>0</v>
      </c>
      <c r="I202043">
        <v>0</v>
      </c>
      <c r="J202043">
        <v>0</v>
      </c>
    </row>
    <row r="202044" spans="1:10" x14ac:dyDescent="0.25">
      <c r="A202044">
        <v>0</v>
      </c>
      <c r="B202044">
        <v>1</v>
      </c>
      <c r="C202044">
        <v>3</v>
      </c>
      <c r="D202044">
        <v>0</v>
      </c>
      <c r="E202044">
        <v>0</v>
      </c>
      <c r="F202044">
        <v>0</v>
      </c>
      <c r="G202044">
        <v>0</v>
      </c>
      <c r="H202044">
        <v>0</v>
      </c>
      <c r="I202044">
        <v>0</v>
      </c>
      <c r="J202044">
        <v>0</v>
      </c>
    </row>
    <row r="202045" spans="1:10" x14ac:dyDescent="0.25">
      <c r="A202045">
        <v>1</v>
      </c>
      <c r="B202045">
        <v>0</v>
      </c>
      <c r="C202045">
        <v>3</v>
      </c>
      <c r="D202045">
        <v>1</v>
      </c>
      <c r="E202045">
        <v>0</v>
      </c>
      <c r="F202045">
        <v>1</v>
      </c>
      <c r="G202045">
        <v>0</v>
      </c>
      <c r="H202045">
        <v>0</v>
      </c>
      <c r="I202045">
        <v>0</v>
      </c>
      <c r="J202045">
        <v>0</v>
      </c>
    </row>
    <row r="202046" spans="1:10" x14ac:dyDescent="0.25">
      <c r="A202046">
        <v>0</v>
      </c>
      <c r="B202046">
        <v>0</v>
      </c>
      <c r="C202046">
        <v>1</v>
      </c>
      <c r="D202046">
        <v>0</v>
      </c>
      <c r="E202046">
        <v>0</v>
      </c>
      <c r="F202046">
        <v>0</v>
      </c>
      <c r="G202046">
        <v>0</v>
      </c>
      <c r="H202046">
        <v>0</v>
      </c>
      <c r="I202046">
        <v>0</v>
      </c>
      <c r="J202046">
        <v>0</v>
      </c>
    </row>
    <row r="202047" spans="1:10" x14ac:dyDescent="0.25">
      <c r="A202047">
        <v>0</v>
      </c>
      <c r="B202047">
        <v>0</v>
      </c>
      <c r="C202047">
        <v>3</v>
      </c>
      <c r="D202047">
        <v>0</v>
      </c>
      <c r="E202047">
        <v>0</v>
      </c>
      <c r="F202047">
        <v>0</v>
      </c>
      <c r="G202047">
        <v>0</v>
      </c>
      <c r="H202047">
        <v>0</v>
      </c>
      <c r="I202047">
        <v>0</v>
      </c>
      <c r="J202047">
        <v>0</v>
      </c>
    </row>
    <row r="202048" spans="1:10" x14ac:dyDescent="0.25">
      <c r="A202048">
        <v>1</v>
      </c>
      <c r="B202048">
        <v>1</v>
      </c>
      <c r="C202048">
        <v>2</v>
      </c>
      <c r="D202048">
        <v>0</v>
      </c>
      <c r="E202048">
        <v>1</v>
      </c>
      <c r="F202048">
        <v>1</v>
      </c>
      <c r="G202048">
        <v>0</v>
      </c>
      <c r="H202048">
        <v>0</v>
      </c>
      <c r="I202048">
        <v>0</v>
      </c>
      <c r="J202048">
        <v>0</v>
      </c>
    </row>
    <row r="202049" spans="1:10" x14ac:dyDescent="0.25">
      <c r="A202049">
        <v>1</v>
      </c>
      <c r="B202049">
        <v>0</v>
      </c>
      <c r="C202049">
        <v>1</v>
      </c>
      <c r="D202049">
        <v>0</v>
      </c>
      <c r="E202049">
        <v>1</v>
      </c>
      <c r="F202049">
        <v>1</v>
      </c>
      <c r="G202049">
        <v>0</v>
      </c>
      <c r="H202049">
        <v>0</v>
      </c>
      <c r="I202049">
        <v>0</v>
      </c>
      <c r="J202049">
        <v>0</v>
      </c>
    </row>
    <row r="202050" spans="1:10" x14ac:dyDescent="0.25">
      <c r="A202050">
        <v>0</v>
      </c>
      <c r="B202050">
        <v>1</v>
      </c>
      <c r="C202050">
        <v>3</v>
      </c>
      <c r="D202050">
        <v>0</v>
      </c>
      <c r="E202050">
        <v>0</v>
      </c>
      <c r="F202050">
        <v>0</v>
      </c>
      <c r="G202050">
        <v>0</v>
      </c>
      <c r="H202050">
        <v>0</v>
      </c>
      <c r="I202050">
        <v>0</v>
      </c>
      <c r="J202050">
        <v>0</v>
      </c>
    </row>
    <row r="202051" spans="1:10" x14ac:dyDescent="0.25">
      <c r="A202051">
        <v>0</v>
      </c>
      <c r="B202051">
        <v>0</v>
      </c>
      <c r="C202051">
        <v>3</v>
      </c>
      <c r="D202051">
        <v>0</v>
      </c>
      <c r="E202051">
        <v>0</v>
      </c>
      <c r="F202051">
        <v>0</v>
      </c>
      <c r="G202051">
        <v>0</v>
      </c>
      <c r="H202051">
        <v>0</v>
      </c>
      <c r="I202051">
        <v>0</v>
      </c>
      <c r="J202051">
        <v>0</v>
      </c>
    </row>
    <row r="202052" spans="1:10" x14ac:dyDescent="0.25">
      <c r="A202052">
        <v>0</v>
      </c>
      <c r="B202052">
        <v>1</v>
      </c>
      <c r="C202052">
        <v>3</v>
      </c>
      <c r="D202052">
        <v>0</v>
      </c>
      <c r="E202052">
        <v>0</v>
      </c>
      <c r="F202052">
        <v>0</v>
      </c>
      <c r="G202052">
        <v>0</v>
      </c>
      <c r="H202052">
        <v>0</v>
      </c>
      <c r="I202052">
        <v>0</v>
      </c>
      <c r="J202052">
        <v>0</v>
      </c>
    </row>
    <row r="202053" spans="1:10" x14ac:dyDescent="0.25">
      <c r="A202053">
        <v>2</v>
      </c>
      <c r="B202053">
        <v>0</v>
      </c>
      <c r="C202053">
        <v>3</v>
      </c>
      <c r="D202053">
        <v>1</v>
      </c>
      <c r="E202053">
        <v>1</v>
      </c>
      <c r="F202053">
        <v>1</v>
      </c>
      <c r="G202053">
        <v>0</v>
      </c>
      <c r="H202053">
        <v>1</v>
      </c>
      <c r="I202053">
        <v>0</v>
      </c>
      <c r="J202053">
        <v>0</v>
      </c>
    </row>
    <row r="202054" spans="1:10" x14ac:dyDescent="0.25">
      <c r="A202054">
        <v>1</v>
      </c>
      <c r="B202054">
        <v>1</v>
      </c>
      <c r="C202054">
        <v>3</v>
      </c>
      <c r="D202054">
        <v>0</v>
      </c>
      <c r="E202054">
        <v>1</v>
      </c>
      <c r="F202054">
        <v>1</v>
      </c>
      <c r="G202054">
        <v>0</v>
      </c>
      <c r="H202054">
        <v>0</v>
      </c>
      <c r="I202054">
        <v>0</v>
      </c>
      <c r="J202054">
        <v>0</v>
      </c>
    </row>
    <row r="202055" spans="1:10" x14ac:dyDescent="0.25">
      <c r="A202055">
        <v>0</v>
      </c>
      <c r="B202055">
        <v>0</v>
      </c>
      <c r="C202055">
        <v>3</v>
      </c>
      <c r="D202055">
        <v>0</v>
      </c>
      <c r="E202055">
        <v>0</v>
      </c>
      <c r="F202055">
        <v>0</v>
      </c>
      <c r="G202055">
        <v>0</v>
      </c>
      <c r="H202055">
        <v>0</v>
      </c>
      <c r="I202055">
        <v>0</v>
      </c>
      <c r="J202055">
        <v>0</v>
      </c>
    </row>
    <row r="202056" spans="1:10" x14ac:dyDescent="0.25">
      <c r="A202056">
        <v>1</v>
      </c>
      <c r="B202056">
        <v>0</v>
      </c>
      <c r="C202056">
        <v>3</v>
      </c>
      <c r="D202056">
        <v>0</v>
      </c>
      <c r="E202056">
        <v>1</v>
      </c>
      <c r="F202056">
        <v>1</v>
      </c>
      <c r="G202056">
        <v>0</v>
      </c>
      <c r="H202056">
        <v>0</v>
      </c>
      <c r="I202056">
        <v>0</v>
      </c>
      <c r="J202056">
        <v>0</v>
      </c>
    </row>
    <row r="202057" spans="1:10" x14ac:dyDescent="0.25">
      <c r="A202057">
        <v>0</v>
      </c>
      <c r="B202057">
        <v>0</v>
      </c>
      <c r="C202057">
        <v>3</v>
      </c>
      <c r="D202057">
        <v>0</v>
      </c>
      <c r="E202057">
        <v>0</v>
      </c>
      <c r="F202057">
        <v>0</v>
      </c>
      <c r="G202057">
        <v>0</v>
      </c>
      <c r="H202057">
        <v>0</v>
      </c>
      <c r="I202057">
        <v>0</v>
      </c>
      <c r="J202057">
        <v>0</v>
      </c>
    </row>
    <row r="202058" spans="1:10" x14ac:dyDescent="0.25">
      <c r="A202058">
        <v>1</v>
      </c>
      <c r="B202058">
        <v>0</v>
      </c>
      <c r="C202058">
        <v>3</v>
      </c>
      <c r="D202058">
        <v>0</v>
      </c>
      <c r="E202058">
        <v>1</v>
      </c>
      <c r="F202058">
        <v>0</v>
      </c>
      <c r="G202058">
        <v>1</v>
      </c>
      <c r="H202058">
        <v>0</v>
      </c>
      <c r="I202058">
        <v>0</v>
      </c>
      <c r="J202058">
        <v>0</v>
      </c>
    </row>
    <row r="202059" spans="1:10" x14ac:dyDescent="0.25">
      <c r="A202059">
        <v>0</v>
      </c>
      <c r="B202059">
        <v>0</v>
      </c>
      <c r="C202059">
        <v>2</v>
      </c>
      <c r="D202059">
        <v>0</v>
      </c>
      <c r="E202059">
        <v>0</v>
      </c>
      <c r="F202059">
        <v>0</v>
      </c>
      <c r="G202059">
        <v>0</v>
      </c>
      <c r="H202059">
        <v>0</v>
      </c>
      <c r="I202059">
        <v>0</v>
      </c>
      <c r="J202059">
        <v>0</v>
      </c>
    </row>
    <row r="202060" spans="1:10" x14ac:dyDescent="0.25">
      <c r="A202060">
        <v>1</v>
      </c>
      <c r="B202060">
        <v>0</v>
      </c>
      <c r="C202060">
        <v>3</v>
      </c>
      <c r="D202060">
        <v>0</v>
      </c>
      <c r="E202060">
        <v>1</v>
      </c>
      <c r="F202060">
        <v>0</v>
      </c>
      <c r="G202060">
        <v>1</v>
      </c>
      <c r="H202060">
        <v>0</v>
      </c>
      <c r="I202060">
        <v>0</v>
      </c>
      <c r="J202060">
        <v>0</v>
      </c>
    </row>
    <row r="202061" spans="1:10" x14ac:dyDescent="0.25">
      <c r="A202061">
        <v>0</v>
      </c>
      <c r="B202061">
        <v>0</v>
      </c>
      <c r="C202061">
        <v>2</v>
      </c>
      <c r="D202061">
        <v>0</v>
      </c>
      <c r="E202061">
        <v>0</v>
      </c>
      <c r="F202061">
        <v>0</v>
      </c>
      <c r="G202061">
        <v>0</v>
      </c>
      <c r="H202061">
        <v>0</v>
      </c>
      <c r="I202061">
        <v>0</v>
      </c>
      <c r="J202061">
        <v>0</v>
      </c>
    </row>
    <row r="202062" spans="1:10" x14ac:dyDescent="0.25">
      <c r="A202062">
        <v>3</v>
      </c>
      <c r="B202062">
        <v>1</v>
      </c>
      <c r="C202062">
        <v>2</v>
      </c>
      <c r="D202062">
        <v>1</v>
      </c>
      <c r="E202062">
        <v>2</v>
      </c>
      <c r="F202062">
        <v>2</v>
      </c>
      <c r="G202062">
        <v>0</v>
      </c>
      <c r="H202062">
        <v>1</v>
      </c>
      <c r="I202062">
        <v>0</v>
      </c>
      <c r="J202062">
        <v>0</v>
      </c>
    </row>
    <row r="202063" spans="1:10" x14ac:dyDescent="0.25">
      <c r="A202063">
        <v>0</v>
      </c>
      <c r="B202063">
        <v>0</v>
      </c>
      <c r="C202063">
        <v>3</v>
      </c>
      <c r="D202063">
        <v>0</v>
      </c>
      <c r="E202063">
        <v>0</v>
      </c>
      <c r="F202063">
        <v>0</v>
      </c>
      <c r="G202063">
        <v>0</v>
      </c>
      <c r="H202063">
        <v>0</v>
      </c>
      <c r="I202063">
        <v>0</v>
      </c>
      <c r="J202063">
        <v>0</v>
      </c>
    </row>
    <row r="202064" spans="1:10" x14ac:dyDescent="0.25">
      <c r="A202064">
        <v>0</v>
      </c>
      <c r="B202064">
        <v>0</v>
      </c>
      <c r="C202064">
        <v>3</v>
      </c>
      <c r="D202064">
        <v>0</v>
      </c>
      <c r="E202064">
        <v>0</v>
      </c>
      <c r="F202064">
        <v>0</v>
      </c>
      <c r="G202064">
        <v>0</v>
      </c>
      <c r="H202064">
        <v>0</v>
      </c>
      <c r="I202064">
        <v>0</v>
      </c>
      <c r="J202064">
        <v>0</v>
      </c>
    </row>
    <row r="202065" spans="1:10" x14ac:dyDescent="0.25">
      <c r="A202065">
        <v>0</v>
      </c>
      <c r="B202065">
        <v>1</v>
      </c>
      <c r="C202065">
        <v>3</v>
      </c>
      <c r="D202065">
        <v>0</v>
      </c>
      <c r="E202065">
        <v>0</v>
      </c>
      <c r="F202065">
        <v>0</v>
      </c>
      <c r="G202065">
        <v>0</v>
      </c>
      <c r="H202065">
        <v>0</v>
      </c>
      <c r="I202065">
        <v>0</v>
      </c>
      <c r="J202065">
        <v>0</v>
      </c>
    </row>
    <row r="202066" spans="1:10" x14ac:dyDescent="0.25">
      <c r="A202066">
        <v>0</v>
      </c>
      <c r="B202066">
        <v>1</v>
      </c>
      <c r="C202066">
        <v>2</v>
      </c>
      <c r="D202066">
        <v>0</v>
      </c>
      <c r="E202066">
        <v>0</v>
      </c>
      <c r="F202066">
        <v>0</v>
      </c>
      <c r="G202066">
        <v>0</v>
      </c>
      <c r="H202066">
        <v>0</v>
      </c>
      <c r="I202066">
        <v>0</v>
      </c>
      <c r="J202066">
        <v>0</v>
      </c>
    </row>
    <row r="202067" spans="1:10" x14ac:dyDescent="0.25">
      <c r="A202067">
        <v>3</v>
      </c>
      <c r="B202067">
        <v>0</v>
      </c>
      <c r="C202067">
        <v>1</v>
      </c>
      <c r="D202067">
        <v>2</v>
      </c>
      <c r="E202067">
        <v>1</v>
      </c>
      <c r="F202067">
        <v>3</v>
      </c>
      <c r="G202067">
        <v>0</v>
      </c>
      <c r="H202067">
        <v>0</v>
      </c>
      <c r="I202067">
        <v>0</v>
      </c>
      <c r="J202067">
        <v>0</v>
      </c>
    </row>
    <row r="202068" spans="1:10" x14ac:dyDescent="0.25">
      <c r="A202068">
        <v>8</v>
      </c>
      <c r="B202068">
        <v>3</v>
      </c>
      <c r="C202068">
        <v>2</v>
      </c>
      <c r="D202068">
        <v>8</v>
      </c>
      <c r="E202068">
        <v>0</v>
      </c>
      <c r="F202068">
        <v>8</v>
      </c>
      <c r="G202068">
        <v>0</v>
      </c>
      <c r="H202068">
        <v>0</v>
      </c>
      <c r="I202068">
        <v>0</v>
      </c>
      <c r="J202068">
        <v>0</v>
      </c>
    </row>
    <row r="202069" spans="1:10" x14ac:dyDescent="0.25">
      <c r="A202069">
        <v>1</v>
      </c>
      <c r="B202069">
        <v>0</v>
      </c>
      <c r="C202069">
        <v>3</v>
      </c>
      <c r="D202069">
        <v>1</v>
      </c>
      <c r="E202069">
        <v>0</v>
      </c>
      <c r="F202069">
        <v>0</v>
      </c>
      <c r="G202069">
        <v>0</v>
      </c>
      <c r="H202069">
        <v>1</v>
      </c>
      <c r="I202069">
        <v>0</v>
      </c>
      <c r="J202069">
        <v>0</v>
      </c>
    </row>
    <row r="202070" spans="1:10" x14ac:dyDescent="0.25">
      <c r="A202070">
        <v>4</v>
      </c>
      <c r="B202070">
        <v>3</v>
      </c>
      <c r="C202070">
        <v>3</v>
      </c>
      <c r="D202070">
        <v>1</v>
      </c>
      <c r="E202070">
        <v>3</v>
      </c>
      <c r="F202070">
        <v>1</v>
      </c>
      <c r="G202070">
        <v>1</v>
      </c>
      <c r="H202070">
        <v>2</v>
      </c>
      <c r="I202070">
        <v>0</v>
      </c>
      <c r="J202070">
        <v>0</v>
      </c>
    </row>
    <row r="202071" spans="1:10" x14ac:dyDescent="0.25">
      <c r="A202071">
        <v>0</v>
      </c>
      <c r="B202071">
        <v>1</v>
      </c>
      <c r="C202071">
        <v>2</v>
      </c>
      <c r="D202071">
        <v>0</v>
      </c>
      <c r="E202071">
        <v>0</v>
      </c>
      <c r="F202071">
        <v>0</v>
      </c>
      <c r="G202071">
        <v>0</v>
      </c>
      <c r="H202071">
        <v>0</v>
      </c>
      <c r="I202071">
        <v>0</v>
      </c>
      <c r="J202071">
        <v>0</v>
      </c>
    </row>
    <row r="202072" spans="1:10" x14ac:dyDescent="0.25">
      <c r="A202072">
        <v>0</v>
      </c>
      <c r="B202072">
        <v>0</v>
      </c>
      <c r="C202072">
        <v>2</v>
      </c>
      <c r="D202072">
        <v>0</v>
      </c>
      <c r="E202072">
        <v>0</v>
      </c>
      <c r="F202072">
        <v>0</v>
      </c>
      <c r="G202072">
        <v>0</v>
      </c>
      <c r="H202072">
        <v>0</v>
      </c>
      <c r="I202072">
        <v>0</v>
      </c>
      <c r="J202072">
        <v>0</v>
      </c>
    </row>
    <row r="202073" spans="1:10" x14ac:dyDescent="0.25">
      <c r="A202073">
        <v>2</v>
      </c>
      <c r="B202073">
        <v>0</v>
      </c>
      <c r="C202073">
        <v>1</v>
      </c>
      <c r="D202073">
        <v>2</v>
      </c>
      <c r="E202073">
        <v>0</v>
      </c>
      <c r="F202073">
        <v>2</v>
      </c>
      <c r="G202073">
        <v>0</v>
      </c>
      <c r="H202073">
        <v>0</v>
      </c>
      <c r="I202073">
        <v>0</v>
      </c>
      <c r="J202073">
        <v>0</v>
      </c>
    </row>
    <row r="202074" spans="1:10" x14ac:dyDescent="0.25">
      <c r="A202074">
        <v>1</v>
      </c>
      <c r="B202074">
        <v>0</v>
      </c>
      <c r="C202074">
        <v>1</v>
      </c>
      <c r="D202074">
        <v>1</v>
      </c>
      <c r="E202074">
        <v>0</v>
      </c>
      <c r="F202074">
        <v>0</v>
      </c>
      <c r="G202074">
        <v>0</v>
      </c>
      <c r="H202074">
        <v>0</v>
      </c>
      <c r="I202074">
        <v>0</v>
      </c>
      <c r="J202074">
        <v>0</v>
      </c>
    </row>
    <row r="202075" spans="1:10" x14ac:dyDescent="0.25">
      <c r="A202075">
        <v>1</v>
      </c>
      <c r="B202075">
        <v>0</v>
      </c>
      <c r="C202075">
        <v>1</v>
      </c>
      <c r="D202075">
        <v>1</v>
      </c>
      <c r="E202075">
        <v>0</v>
      </c>
      <c r="F202075">
        <v>0</v>
      </c>
      <c r="G202075">
        <v>0</v>
      </c>
      <c r="H202075">
        <v>1</v>
      </c>
      <c r="I202075">
        <v>0</v>
      </c>
      <c r="J202075">
        <v>0</v>
      </c>
    </row>
    <row r="202076" spans="1:10" x14ac:dyDescent="0.25">
      <c r="A202076">
        <v>0</v>
      </c>
      <c r="B202076">
        <v>3</v>
      </c>
      <c r="C202076">
        <v>3</v>
      </c>
      <c r="D202076">
        <v>0</v>
      </c>
      <c r="E202076">
        <v>0</v>
      </c>
      <c r="F202076">
        <v>0</v>
      </c>
      <c r="G202076">
        <v>0</v>
      </c>
      <c r="H202076">
        <v>0</v>
      </c>
      <c r="I202076">
        <v>0</v>
      </c>
      <c r="J202076">
        <v>0</v>
      </c>
    </row>
    <row r="202077" spans="1:10" x14ac:dyDescent="0.25">
      <c r="A202077">
        <v>1</v>
      </c>
      <c r="B202077">
        <v>0</v>
      </c>
      <c r="C202077">
        <v>1</v>
      </c>
      <c r="D202077">
        <v>0</v>
      </c>
      <c r="E202077">
        <v>1</v>
      </c>
      <c r="F202077">
        <v>0</v>
      </c>
      <c r="G202077">
        <v>0</v>
      </c>
      <c r="H202077">
        <v>1</v>
      </c>
      <c r="I202077">
        <v>0</v>
      </c>
      <c r="J202077">
        <v>0</v>
      </c>
    </row>
    <row r="202078" spans="1:10" x14ac:dyDescent="0.25">
      <c r="A202078">
        <v>1</v>
      </c>
      <c r="B202078">
        <v>0</v>
      </c>
      <c r="C202078">
        <v>1</v>
      </c>
      <c r="D202078">
        <v>1</v>
      </c>
      <c r="E202078">
        <v>0</v>
      </c>
      <c r="F202078">
        <v>0</v>
      </c>
      <c r="G202078">
        <v>0</v>
      </c>
      <c r="H202078">
        <v>0</v>
      </c>
      <c r="I202078">
        <v>0</v>
      </c>
      <c r="J202078">
        <v>0</v>
      </c>
    </row>
    <row r="202079" spans="1:10" x14ac:dyDescent="0.25">
      <c r="A202079">
        <v>1</v>
      </c>
      <c r="B202079">
        <v>0</v>
      </c>
      <c r="C202079">
        <v>3</v>
      </c>
      <c r="D202079">
        <v>0</v>
      </c>
      <c r="E202079">
        <v>1</v>
      </c>
      <c r="F202079">
        <v>0</v>
      </c>
      <c r="G202079">
        <v>0</v>
      </c>
      <c r="H202079">
        <v>1</v>
      </c>
      <c r="I202079">
        <v>0</v>
      </c>
      <c r="J202079">
        <v>0</v>
      </c>
    </row>
    <row r="202080" spans="1:10" x14ac:dyDescent="0.25">
      <c r="A202080">
        <v>0</v>
      </c>
      <c r="B202080">
        <v>1</v>
      </c>
      <c r="C202080">
        <v>1</v>
      </c>
      <c r="D202080">
        <v>0</v>
      </c>
      <c r="E202080">
        <v>0</v>
      </c>
      <c r="F202080">
        <v>0</v>
      </c>
      <c r="G202080">
        <v>0</v>
      </c>
      <c r="H202080">
        <v>0</v>
      </c>
      <c r="I202080">
        <v>0</v>
      </c>
      <c r="J202080">
        <v>0</v>
      </c>
    </row>
    <row r="202081" spans="1:10" x14ac:dyDescent="0.25">
      <c r="A202081">
        <v>0</v>
      </c>
      <c r="B202081">
        <v>0</v>
      </c>
      <c r="C202081">
        <v>2</v>
      </c>
      <c r="D202081">
        <v>0</v>
      </c>
      <c r="E202081">
        <v>0</v>
      </c>
      <c r="F202081">
        <v>0</v>
      </c>
      <c r="G202081">
        <v>0</v>
      </c>
      <c r="H202081">
        <v>0</v>
      </c>
      <c r="I202081">
        <v>0</v>
      </c>
      <c r="J202081">
        <v>0</v>
      </c>
    </row>
    <row r="202082" spans="1:10" x14ac:dyDescent="0.25">
      <c r="A202082">
        <v>0</v>
      </c>
      <c r="B202082">
        <v>0</v>
      </c>
      <c r="C202082">
        <v>1</v>
      </c>
      <c r="D202082">
        <v>0</v>
      </c>
      <c r="E202082">
        <v>0</v>
      </c>
      <c r="F202082">
        <v>0</v>
      </c>
      <c r="G202082">
        <v>0</v>
      </c>
      <c r="H202082">
        <v>0</v>
      </c>
      <c r="I202082">
        <v>0</v>
      </c>
      <c r="J202082">
        <v>0</v>
      </c>
    </row>
    <row r="202083" spans="1:10" x14ac:dyDescent="0.25">
      <c r="A202083">
        <v>0</v>
      </c>
      <c r="B202083">
        <v>0</v>
      </c>
      <c r="C202083">
        <v>1</v>
      </c>
      <c r="D202083">
        <v>0</v>
      </c>
      <c r="E202083">
        <v>0</v>
      </c>
      <c r="F202083">
        <v>0</v>
      </c>
      <c r="G202083">
        <v>0</v>
      </c>
      <c r="H202083">
        <v>0</v>
      </c>
      <c r="I202083">
        <v>0</v>
      </c>
      <c r="J202083">
        <v>0</v>
      </c>
    </row>
    <row r="202084" spans="1:10" x14ac:dyDescent="0.25">
      <c r="A202084">
        <v>0</v>
      </c>
      <c r="B202084">
        <v>0</v>
      </c>
      <c r="C202084">
        <v>1</v>
      </c>
      <c r="D202084">
        <v>0</v>
      </c>
      <c r="E202084">
        <v>0</v>
      </c>
      <c r="F202084">
        <v>0</v>
      </c>
      <c r="G202084">
        <v>0</v>
      </c>
      <c r="H202084">
        <v>0</v>
      </c>
      <c r="I202084">
        <v>0</v>
      </c>
      <c r="J202084">
        <v>0</v>
      </c>
    </row>
    <row r="202085" spans="1:10" x14ac:dyDescent="0.25">
      <c r="A202085">
        <v>0</v>
      </c>
      <c r="B202085">
        <v>0</v>
      </c>
      <c r="C202085">
        <v>3</v>
      </c>
      <c r="D202085">
        <v>0</v>
      </c>
      <c r="E202085">
        <v>0</v>
      </c>
      <c r="F202085">
        <v>0</v>
      </c>
      <c r="G202085">
        <v>0</v>
      </c>
      <c r="H202085">
        <v>0</v>
      </c>
      <c r="I202085">
        <v>0</v>
      </c>
      <c r="J202085">
        <v>0</v>
      </c>
    </row>
    <row r="202086" spans="1:10" x14ac:dyDescent="0.25">
      <c r="A202086">
        <v>0</v>
      </c>
      <c r="B202086">
        <v>1</v>
      </c>
      <c r="C202086">
        <v>3</v>
      </c>
      <c r="D202086">
        <v>0</v>
      </c>
      <c r="E202086">
        <v>0</v>
      </c>
      <c r="F202086">
        <v>0</v>
      </c>
      <c r="G202086">
        <v>0</v>
      </c>
      <c r="H202086">
        <v>0</v>
      </c>
      <c r="I202086">
        <v>0</v>
      </c>
      <c r="J202086">
        <v>0</v>
      </c>
    </row>
    <row r="202087" spans="1:10" x14ac:dyDescent="0.25">
      <c r="A202087">
        <v>0</v>
      </c>
      <c r="B202087">
        <v>0</v>
      </c>
      <c r="C202087">
        <v>1</v>
      </c>
      <c r="D202087">
        <v>0</v>
      </c>
      <c r="E202087">
        <v>0</v>
      </c>
      <c r="F202087">
        <v>0</v>
      </c>
      <c r="G202087">
        <v>0</v>
      </c>
      <c r="H202087">
        <v>0</v>
      </c>
      <c r="I202087">
        <v>0</v>
      </c>
      <c r="J202087">
        <v>0</v>
      </c>
    </row>
    <row r="202088" spans="1:10" x14ac:dyDescent="0.25">
      <c r="A202088">
        <v>0</v>
      </c>
      <c r="B202088">
        <v>0</v>
      </c>
      <c r="C202088">
        <v>1</v>
      </c>
      <c r="D202088">
        <v>0</v>
      </c>
      <c r="E202088">
        <v>0</v>
      </c>
      <c r="F202088">
        <v>0</v>
      </c>
      <c r="G202088">
        <v>0</v>
      </c>
      <c r="H202088">
        <v>0</v>
      </c>
      <c r="I202088">
        <v>0</v>
      </c>
      <c r="J202088">
        <v>0</v>
      </c>
    </row>
    <row r="202089" spans="1:10" x14ac:dyDescent="0.25">
      <c r="A202089">
        <v>0</v>
      </c>
      <c r="B202089">
        <v>0</v>
      </c>
      <c r="C202089">
        <v>3</v>
      </c>
      <c r="D202089">
        <v>0</v>
      </c>
      <c r="E202089">
        <v>0</v>
      </c>
      <c r="F202089">
        <v>0</v>
      </c>
      <c r="G202089">
        <v>0</v>
      </c>
      <c r="H202089">
        <v>0</v>
      </c>
      <c r="I202089">
        <v>0</v>
      </c>
      <c r="J202089">
        <v>0</v>
      </c>
    </row>
    <row r="202090" spans="1:10" x14ac:dyDescent="0.25">
      <c r="A202090">
        <v>0</v>
      </c>
      <c r="B202090">
        <v>0</v>
      </c>
      <c r="C202090">
        <v>2</v>
      </c>
      <c r="D202090">
        <v>0</v>
      </c>
      <c r="E202090">
        <v>0</v>
      </c>
      <c r="F202090">
        <v>0</v>
      </c>
      <c r="G202090">
        <v>0</v>
      </c>
      <c r="H202090">
        <v>0</v>
      </c>
      <c r="I202090">
        <v>0</v>
      </c>
      <c r="J202090">
        <v>0</v>
      </c>
    </row>
    <row r="202091" spans="1:10" x14ac:dyDescent="0.25">
      <c r="A202091">
        <v>2</v>
      </c>
      <c r="B202091">
        <v>0</v>
      </c>
      <c r="C202091">
        <v>3</v>
      </c>
      <c r="D202091">
        <v>1</v>
      </c>
      <c r="E202091">
        <v>1</v>
      </c>
      <c r="F202091">
        <v>2</v>
      </c>
      <c r="G202091">
        <v>0</v>
      </c>
      <c r="H202091">
        <v>0</v>
      </c>
      <c r="I202091">
        <v>0</v>
      </c>
      <c r="J202091">
        <v>0</v>
      </c>
    </row>
    <row r="202092" spans="1:10" x14ac:dyDescent="0.25">
      <c r="A202092">
        <v>0</v>
      </c>
      <c r="B202092">
        <v>0</v>
      </c>
      <c r="C202092">
        <v>3</v>
      </c>
      <c r="D202092">
        <v>0</v>
      </c>
      <c r="E202092">
        <v>0</v>
      </c>
      <c r="F202092">
        <v>0</v>
      </c>
      <c r="G202092">
        <v>0</v>
      </c>
      <c r="H202092">
        <v>0</v>
      </c>
      <c r="I202092">
        <v>0</v>
      </c>
      <c r="J202092">
        <v>0</v>
      </c>
    </row>
    <row r="202093" spans="1:10" x14ac:dyDescent="0.25">
      <c r="A202093">
        <v>0</v>
      </c>
      <c r="B202093">
        <v>0</v>
      </c>
      <c r="C202093">
        <v>3</v>
      </c>
      <c r="D202093">
        <v>0</v>
      </c>
      <c r="E202093">
        <v>0</v>
      </c>
      <c r="F202093">
        <v>0</v>
      </c>
      <c r="G202093">
        <v>0</v>
      </c>
      <c r="H202093">
        <v>0</v>
      </c>
      <c r="I202093">
        <v>0</v>
      </c>
      <c r="J202093">
        <v>0</v>
      </c>
    </row>
    <row r="202094" spans="1:10" x14ac:dyDescent="0.25">
      <c r="A202094">
        <v>0</v>
      </c>
      <c r="B202094">
        <v>0</v>
      </c>
      <c r="C202094">
        <v>3</v>
      </c>
      <c r="D202094">
        <v>0</v>
      </c>
      <c r="E202094">
        <v>0</v>
      </c>
      <c r="F202094">
        <v>0</v>
      </c>
      <c r="G202094">
        <v>0</v>
      </c>
      <c r="H202094">
        <v>0</v>
      </c>
      <c r="I202094">
        <v>0</v>
      </c>
      <c r="J202094">
        <v>0</v>
      </c>
    </row>
    <row r="202095" spans="1:10" x14ac:dyDescent="0.25">
      <c r="A202095">
        <v>0</v>
      </c>
      <c r="B202095">
        <v>0</v>
      </c>
      <c r="C202095">
        <v>3</v>
      </c>
      <c r="D202095">
        <v>0</v>
      </c>
      <c r="E202095">
        <v>0</v>
      </c>
      <c r="F202095">
        <v>0</v>
      </c>
      <c r="G202095">
        <v>0</v>
      </c>
      <c r="H202095">
        <v>0</v>
      </c>
      <c r="I202095">
        <v>0</v>
      </c>
      <c r="J202095">
        <v>0</v>
      </c>
    </row>
    <row r="202096" spans="1:10" x14ac:dyDescent="0.25">
      <c r="A202096">
        <v>0</v>
      </c>
      <c r="B202096">
        <v>0</v>
      </c>
      <c r="C202096">
        <v>3</v>
      </c>
      <c r="D202096">
        <v>0</v>
      </c>
      <c r="E202096">
        <v>0</v>
      </c>
      <c r="F202096">
        <v>0</v>
      </c>
      <c r="G202096">
        <v>0</v>
      </c>
      <c r="H202096">
        <v>0</v>
      </c>
      <c r="I202096">
        <v>0</v>
      </c>
      <c r="J202096">
        <v>0</v>
      </c>
    </row>
    <row r="202097" spans="1:10" x14ac:dyDescent="0.25">
      <c r="A202097">
        <v>0</v>
      </c>
      <c r="B202097">
        <v>1</v>
      </c>
      <c r="C202097">
        <v>3</v>
      </c>
      <c r="D202097">
        <v>0</v>
      </c>
      <c r="E202097">
        <v>0</v>
      </c>
      <c r="F202097">
        <v>0</v>
      </c>
      <c r="G202097">
        <v>0</v>
      </c>
      <c r="H202097">
        <v>0</v>
      </c>
      <c r="I202097">
        <v>0</v>
      </c>
      <c r="J202097">
        <v>0</v>
      </c>
    </row>
    <row r="202098" spans="1:10" x14ac:dyDescent="0.25">
      <c r="A202098">
        <v>0</v>
      </c>
      <c r="B202098">
        <v>0</v>
      </c>
      <c r="C202098">
        <v>2</v>
      </c>
      <c r="D202098">
        <v>0</v>
      </c>
      <c r="E202098">
        <v>0</v>
      </c>
      <c r="F202098">
        <v>0</v>
      </c>
      <c r="G202098">
        <v>0</v>
      </c>
      <c r="H202098">
        <v>0</v>
      </c>
      <c r="I202098">
        <v>0</v>
      </c>
      <c r="J202098">
        <v>0</v>
      </c>
    </row>
    <row r="202099" spans="1:10" x14ac:dyDescent="0.25">
      <c r="A202099">
        <v>0</v>
      </c>
      <c r="B202099">
        <v>0</v>
      </c>
      <c r="C202099">
        <v>1</v>
      </c>
      <c r="D202099">
        <v>0</v>
      </c>
      <c r="E202099">
        <v>0</v>
      </c>
      <c r="F202099">
        <v>0</v>
      </c>
      <c r="G202099">
        <v>0</v>
      </c>
      <c r="H202099">
        <v>0</v>
      </c>
      <c r="I202099">
        <v>0</v>
      </c>
      <c r="J202099">
        <v>0</v>
      </c>
    </row>
    <row r="202100" spans="1:10" x14ac:dyDescent="0.25">
      <c r="A202100">
        <v>0</v>
      </c>
      <c r="B202100">
        <v>0</v>
      </c>
      <c r="C202100">
        <v>2</v>
      </c>
      <c r="D202100">
        <v>0</v>
      </c>
      <c r="E202100">
        <v>0</v>
      </c>
      <c r="F202100">
        <v>0</v>
      </c>
      <c r="G202100">
        <v>0</v>
      </c>
      <c r="H202100">
        <v>0</v>
      </c>
      <c r="I202100">
        <v>0</v>
      </c>
      <c r="J202100">
        <v>0</v>
      </c>
    </row>
    <row r="202101" spans="1:10" x14ac:dyDescent="0.25">
      <c r="A202101">
        <v>0</v>
      </c>
      <c r="B202101">
        <v>0</v>
      </c>
      <c r="C202101">
        <v>2</v>
      </c>
      <c r="D202101">
        <v>0</v>
      </c>
      <c r="E202101">
        <v>0</v>
      </c>
      <c r="F202101">
        <v>0</v>
      </c>
      <c r="G202101">
        <v>0</v>
      </c>
      <c r="H202101">
        <v>0</v>
      </c>
      <c r="I202101">
        <v>0</v>
      </c>
      <c r="J202101">
        <v>0</v>
      </c>
    </row>
    <row r="202102" spans="1:10" x14ac:dyDescent="0.25">
      <c r="A202102">
        <v>0</v>
      </c>
      <c r="B202102">
        <v>1</v>
      </c>
      <c r="C202102">
        <v>3</v>
      </c>
      <c r="D202102">
        <v>0</v>
      </c>
      <c r="E202102">
        <v>0</v>
      </c>
      <c r="F202102">
        <v>0</v>
      </c>
      <c r="G202102">
        <v>0</v>
      </c>
      <c r="H202102">
        <v>0</v>
      </c>
      <c r="I202102">
        <v>0</v>
      </c>
      <c r="J202102">
        <v>0</v>
      </c>
    </row>
    <row r="202103" spans="1:10" x14ac:dyDescent="0.25">
      <c r="A202103">
        <v>0</v>
      </c>
      <c r="B202103">
        <v>1</v>
      </c>
      <c r="C202103">
        <v>3</v>
      </c>
      <c r="D202103">
        <v>0</v>
      </c>
      <c r="E202103">
        <v>0</v>
      </c>
      <c r="F202103">
        <v>0</v>
      </c>
      <c r="G202103">
        <v>0</v>
      </c>
      <c r="H202103">
        <v>0</v>
      </c>
      <c r="I202103">
        <v>0</v>
      </c>
      <c r="J202103">
        <v>0</v>
      </c>
    </row>
    <row r="202104" spans="1:10" x14ac:dyDescent="0.25">
      <c r="A202104">
        <v>0</v>
      </c>
      <c r="B202104">
        <v>0</v>
      </c>
      <c r="C202104">
        <v>2</v>
      </c>
      <c r="D202104">
        <v>0</v>
      </c>
      <c r="E202104">
        <v>0</v>
      </c>
      <c r="F202104">
        <v>0</v>
      </c>
      <c r="G202104">
        <v>0</v>
      </c>
      <c r="H202104">
        <v>0</v>
      </c>
      <c r="I202104">
        <v>0</v>
      </c>
      <c r="J202104">
        <v>0</v>
      </c>
    </row>
    <row r="202105" spans="1:10" x14ac:dyDescent="0.25">
      <c r="A202105">
        <v>0</v>
      </c>
      <c r="B202105">
        <v>0</v>
      </c>
      <c r="C202105">
        <v>2</v>
      </c>
      <c r="D202105">
        <v>0</v>
      </c>
      <c r="E202105">
        <v>0</v>
      </c>
      <c r="F202105">
        <v>0</v>
      </c>
      <c r="G202105">
        <v>0</v>
      </c>
      <c r="H202105">
        <v>0</v>
      </c>
      <c r="I202105">
        <v>0</v>
      </c>
      <c r="J202105">
        <v>0</v>
      </c>
    </row>
    <row r="202106" spans="1:10" x14ac:dyDescent="0.25">
      <c r="A202106">
        <v>0</v>
      </c>
      <c r="B202106">
        <v>1</v>
      </c>
      <c r="C202106">
        <v>3</v>
      </c>
      <c r="D202106">
        <v>0</v>
      </c>
      <c r="E202106">
        <v>0</v>
      </c>
      <c r="F202106">
        <v>0</v>
      </c>
      <c r="G202106">
        <v>0</v>
      </c>
      <c r="H202106">
        <v>0</v>
      </c>
      <c r="I202106">
        <v>0</v>
      </c>
      <c r="J202106">
        <v>0</v>
      </c>
    </row>
    <row r="202107" spans="1:10" x14ac:dyDescent="0.25">
      <c r="A202107">
        <v>0</v>
      </c>
      <c r="B202107">
        <v>0</v>
      </c>
      <c r="C202107">
        <v>3</v>
      </c>
      <c r="D202107">
        <v>0</v>
      </c>
      <c r="E202107">
        <v>0</v>
      </c>
      <c r="F202107">
        <v>0</v>
      </c>
      <c r="G202107">
        <v>0</v>
      </c>
      <c r="H202107">
        <v>0</v>
      </c>
      <c r="I202107">
        <v>0</v>
      </c>
      <c r="J202107">
        <v>0</v>
      </c>
    </row>
    <row r="202108" spans="1:10" x14ac:dyDescent="0.25">
      <c r="A202108">
        <v>0</v>
      </c>
      <c r="B202108">
        <v>0</v>
      </c>
      <c r="C202108">
        <v>1</v>
      </c>
      <c r="D202108">
        <v>0</v>
      </c>
      <c r="E202108">
        <v>0</v>
      </c>
      <c r="F202108">
        <v>0</v>
      </c>
      <c r="G202108">
        <v>0</v>
      </c>
      <c r="H202108">
        <v>0</v>
      </c>
      <c r="I202108">
        <v>0</v>
      </c>
      <c r="J202108">
        <v>0</v>
      </c>
    </row>
    <row r="202109" spans="1:10" x14ac:dyDescent="0.25">
      <c r="A202109">
        <v>0</v>
      </c>
      <c r="B202109">
        <v>0</v>
      </c>
      <c r="C202109">
        <v>3</v>
      </c>
      <c r="D202109">
        <v>0</v>
      </c>
      <c r="E202109">
        <v>0</v>
      </c>
      <c r="F202109">
        <v>0</v>
      </c>
      <c r="G202109">
        <v>0</v>
      </c>
      <c r="H202109">
        <v>0</v>
      </c>
      <c r="I202109">
        <v>0</v>
      </c>
      <c r="J202109">
        <v>0</v>
      </c>
    </row>
    <row r="202110" spans="1:10" x14ac:dyDescent="0.25">
      <c r="A202110">
        <v>0</v>
      </c>
      <c r="B202110">
        <v>0</v>
      </c>
      <c r="C202110">
        <v>2</v>
      </c>
      <c r="D202110">
        <v>0</v>
      </c>
      <c r="E202110">
        <v>0</v>
      </c>
      <c r="F202110">
        <v>0</v>
      </c>
      <c r="G202110">
        <v>0</v>
      </c>
      <c r="H202110">
        <v>0</v>
      </c>
      <c r="I202110">
        <v>0</v>
      </c>
      <c r="J202110">
        <v>0</v>
      </c>
    </row>
    <row r="202111" spans="1:10" x14ac:dyDescent="0.25">
      <c r="A202111">
        <v>4</v>
      </c>
      <c r="B202111">
        <v>0</v>
      </c>
      <c r="C202111">
        <v>1</v>
      </c>
      <c r="D202111">
        <v>2</v>
      </c>
      <c r="E202111">
        <v>2</v>
      </c>
      <c r="F202111">
        <v>2</v>
      </c>
      <c r="G202111">
        <v>0</v>
      </c>
      <c r="H202111">
        <v>0</v>
      </c>
      <c r="I202111">
        <v>0</v>
      </c>
      <c r="J202111">
        <v>0</v>
      </c>
    </row>
    <row r="202112" spans="1:10" x14ac:dyDescent="0.25">
      <c r="A202112">
        <v>2</v>
      </c>
      <c r="B202112">
        <v>0</v>
      </c>
      <c r="C202112">
        <v>2</v>
      </c>
      <c r="D202112">
        <v>2</v>
      </c>
      <c r="E202112">
        <v>0</v>
      </c>
      <c r="F202112">
        <v>1</v>
      </c>
      <c r="G202112">
        <v>0</v>
      </c>
      <c r="H202112">
        <v>1</v>
      </c>
      <c r="I202112">
        <v>0</v>
      </c>
      <c r="J202112">
        <v>0</v>
      </c>
    </row>
    <row r="202113" spans="1:10" x14ac:dyDescent="0.25">
      <c r="A202113">
        <v>1</v>
      </c>
      <c r="B202113">
        <v>0</v>
      </c>
      <c r="C202113">
        <v>3</v>
      </c>
      <c r="D202113">
        <v>1</v>
      </c>
      <c r="E202113">
        <v>0</v>
      </c>
      <c r="F202113">
        <v>1</v>
      </c>
      <c r="G202113">
        <v>0</v>
      </c>
      <c r="H202113">
        <v>0</v>
      </c>
      <c r="I202113">
        <v>0</v>
      </c>
      <c r="J202113">
        <v>0</v>
      </c>
    </row>
    <row r="202114" spans="1:10" x14ac:dyDescent="0.25">
      <c r="A202114">
        <v>5</v>
      </c>
      <c r="B202114">
        <v>0</v>
      </c>
      <c r="C202114">
        <v>2</v>
      </c>
      <c r="D202114">
        <v>5</v>
      </c>
      <c r="E202114">
        <v>0</v>
      </c>
      <c r="F202114">
        <v>1</v>
      </c>
      <c r="G202114">
        <v>0</v>
      </c>
      <c r="H202114">
        <v>2</v>
      </c>
      <c r="I202114">
        <v>0</v>
      </c>
      <c r="J202114">
        <v>0</v>
      </c>
    </row>
    <row r="202115" spans="1:10" x14ac:dyDescent="0.25">
      <c r="A202115">
        <v>2</v>
      </c>
      <c r="B202115">
        <v>0</v>
      </c>
      <c r="C202115">
        <v>1</v>
      </c>
      <c r="D202115">
        <v>1</v>
      </c>
      <c r="E202115">
        <v>1</v>
      </c>
      <c r="F202115">
        <v>0</v>
      </c>
      <c r="G202115">
        <v>0</v>
      </c>
      <c r="H202115">
        <v>0</v>
      </c>
      <c r="I202115">
        <v>0</v>
      </c>
      <c r="J202115">
        <v>0</v>
      </c>
    </row>
    <row r="202116" spans="1:10" x14ac:dyDescent="0.25">
      <c r="A202116">
        <v>1</v>
      </c>
      <c r="B202116">
        <v>0</v>
      </c>
      <c r="C202116">
        <v>3</v>
      </c>
      <c r="D202116">
        <v>0</v>
      </c>
      <c r="E202116">
        <v>1</v>
      </c>
      <c r="F202116">
        <v>0</v>
      </c>
      <c r="G202116">
        <v>0</v>
      </c>
      <c r="H202116">
        <v>1</v>
      </c>
      <c r="I202116">
        <v>0</v>
      </c>
      <c r="J202116">
        <v>0</v>
      </c>
    </row>
    <row r="202117" spans="1:10" x14ac:dyDescent="0.25">
      <c r="A202117">
        <v>1</v>
      </c>
      <c r="B202117">
        <v>0</v>
      </c>
      <c r="C202117">
        <v>1</v>
      </c>
      <c r="D202117">
        <v>0</v>
      </c>
      <c r="E202117">
        <v>1</v>
      </c>
      <c r="F202117">
        <v>1</v>
      </c>
      <c r="G202117">
        <v>0</v>
      </c>
      <c r="H202117">
        <v>0</v>
      </c>
      <c r="I202117">
        <v>0</v>
      </c>
      <c r="J202117">
        <v>0</v>
      </c>
    </row>
    <row r="202118" spans="1:10" x14ac:dyDescent="0.25">
      <c r="A202118">
        <v>1</v>
      </c>
      <c r="B202118">
        <v>0</v>
      </c>
      <c r="C202118">
        <v>1</v>
      </c>
      <c r="D202118">
        <v>1</v>
      </c>
      <c r="E202118">
        <v>0</v>
      </c>
      <c r="F202118">
        <v>0</v>
      </c>
      <c r="G202118">
        <v>0</v>
      </c>
      <c r="H202118">
        <v>0</v>
      </c>
      <c r="I202118">
        <v>0</v>
      </c>
      <c r="J202118">
        <v>0</v>
      </c>
    </row>
    <row r="202119" spans="1:10" x14ac:dyDescent="0.25">
      <c r="A202119">
        <v>1</v>
      </c>
      <c r="B202119">
        <v>0</v>
      </c>
      <c r="C202119">
        <v>1</v>
      </c>
      <c r="D202119">
        <v>1</v>
      </c>
      <c r="E202119">
        <v>0</v>
      </c>
      <c r="F202119">
        <v>1</v>
      </c>
      <c r="G202119">
        <v>0</v>
      </c>
      <c r="H202119">
        <v>0</v>
      </c>
      <c r="I202119">
        <v>0</v>
      </c>
      <c r="J202119">
        <v>0</v>
      </c>
    </row>
    <row r="202120" spans="1:10" x14ac:dyDescent="0.25">
      <c r="A202120">
        <v>1</v>
      </c>
      <c r="B202120">
        <v>0</v>
      </c>
      <c r="C202120">
        <v>3</v>
      </c>
      <c r="D202120">
        <v>0</v>
      </c>
      <c r="E202120">
        <v>1</v>
      </c>
      <c r="F202120">
        <v>1</v>
      </c>
      <c r="G202120">
        <v>0</v>
      </c>
      <c r="H202120">
        <v>0</v>
      </c>
      <c r="I202120">
        <v>0</v>
      </c>
      <c r="J202120">
        <v>0</v>
      </c>
    </row>
    <row r="202121" spans="1:10" x14ac:dyDescent="0.25">
      <c r="A202121">
        <v>5</v>
      </c>
      <c r="B202121">
        <v>0</v>
      </c>
      <c r="C202121">
        <v>1</v>
      </c>
      <c r="D202121">
        <v>0</v>
      </c>
      <c r="E202121">
        <v>5</v>
      </c>
      <c r="F202121">
        <v>3</v>
      </c>
      <c r="G202121">
        <v>0</v>
      </c>
      <c r="H202121">
        <v>0</v>
      </c>
      <c r="I202121">
        <v>0</v>
      </c>
      <c r="J202121">
        <v>0</v>
      </c>
    </row>
    <row r="202122" spans="1:10" x14ac:dyDescent="0.25">
      <c r="A202122">
        <v>4</v>
      </c>
      <c r="B202122">
        <v>0</v>
      </c>
      <c r="C202122">
        <v>3</v>
      </c>
      <c r="D202122">
        <v>3</v>
      </c>
      <c r="E202122">
        <v>1</v>
      </c>
      <c r="F202122">
        <v>1</v>
      </c>
      <c r="G202122">
        <v>0</v>
      </c>
      <c r="H202122">
        <v>0</v>
      </c>
      <c r="I202122">
        <v>0</v>
      </c>
      <c r="J202122">
        <v>0</v>
      </c>
    </row>
    <row r="202123" spans="1:10" x14ac:dyDescent="0.25">
      <c r="A202123">
        <v>2</v>
      </c>
      <c r="B202123">
        <v>0</v>
      </c>
      <c r="C202123">
        <v>3</v>
      </c>
      <c r="D202123">
        <v>2</v>
      </c>
      <c r="E202123">
        <v>0</v>
      </c>
      <c r="F202123">
        <v>0</v>
      </c>
      <c r="G202123">
        <v>0</v>
      </c>
      <c r="H202123">
        <v>0</v>
      </c>
      <c r="I202123">
        <v>0</v>
      </c>
      <c r="J202123">
        <v>0</v>
      </c>
    </row>
    <row r="202124" spans="1:10" x14ac:dyDescent="0.25">
      <c r="A202124">
        <v>2</v>
      </c>
      <c r="B202124">
        <v>0</v>
      </c>
      <c r="C202124">
        <v>3</v>
      </c>
      <c r="D202124">
        <v>0</v>
      </c>
      <c r="E202124">
        <v>2</v>
      </c>
      <c r="F202124">
        <v>0</v>
      </c>
      <c r="G202124">
        <v>0</v>
      </c>
      <c r="H202124">
        <v>0</v>
      </c>
      <c r="I202124">
        <v>0</v>
      </c>
      <c r="J202124">
        <v>0</v>
      </c>
    </row>
    <row r="202125" spans="1:10" x14ac:dyDescent="0.25">
      <c r="A202125">
        <v>1</v>
      </c>
      <c r="B202125">
        <v>0</v>
      </c>
      <c r="C202125">
        <v>3</v>
      </c>
      <c r="D202125">
        <v>1</v>
      </c>
      <c r="E202125">
        <v>0</v>
      </c>
      <c r="F202125">
        <v>0</v>
      </c>
      <c r="G202125">
        <v>0</v>
      </c>
      <c r="H202125">
        <v>0</v>
      </c>
      <c r="I202125">
        <v>0</v>
      </c>
      <c r="J202125">
        <v>0</v>
      </c>
    </row>
    <row r="202126" spans="1:10" x14ac:dyDescent="0.25">
      <c r="A202126">
        <v>1</v>
      </c>
      <c r="B202126">
        <v>0</v>
      </c>
      <c r="C202126">
        <v>3</v>
      </c>
      <c r="D202126">
        <v>1</v>
      </c>
      <c r="E202126">
        <v>0</v>
      </c>
      <c r="F202126">
        <v>0</v>
      </c>
      <c r="G202126">
        <v>0</v>
      </c>
      <c r="H202126">
        <v>0</v>
      </c>
      <c r="I202126">
        <v>0</v>
      </c>
      <c r="J202126">
        <v>0</v>
      </c>
    </row>
    <row r="202127" spans="1:10" x14ac:dyDescent="0.25">
      <c r="A202127">
        <v>1</v>
      </c>
      <c r="B202127">
        <v>0</v>
      </c>
      <c r="C202127">
        <v>3</v>
      </c>
      <c r="D202127">
        <v>0</v>
      </c>
      <c r="E202127">
        <v>1</v>
      </c>
      <c r="F202127">
        <v>0</v>
      </c>
      <c r="G202127">
        <v>0</v>
      </c>
      <c r="H202127">
        <v>0</v>
      </c>
      <c r="I202127">
        <v>0</v>
      </c>
      <c r="J202127">
        <v>0</v>
      </c>
    </row>
    <row r="202128" spans="1:10" x14ac:dyDescent="0.25">
      <c r="A202128">
        <v>3</v>
      </c>
      <c r="B202128">
        <v>0</v>
      </c>
      <c r="C202128">
        <v>3</v>
      </c>
      <c r="D202128">
        <v>3</v>
      </c>
      <c r="E202128">
        <v>0</v>
      </c>
      <c r="F202128">
        <v>0</v>
      </c>
      <c r="G202128">
        <v>0</v>
      </c>
      <c r="H202128">
        <v>0</v>
      </c>
      <c r="I202128">
        <v>0</v>
      </c>
      <c r="J202128">
        <v>0</v>
      </c>
    </row>
    <row r="202129" spans="1:10" x14ac:dyDescent="0.25">
      <c r="A202129">
        <v>2</v>
      </c>
      <c r="B202129">
        <v>0</v>
      </c>
      <c r="C202129">
        <v>2</v>
      </c>
      <c r="D202129">
        <v>0</v>
      </c>
      <c r="E202129">
        <v>2</v>
      </c>
      <c r="F202129">
        <v>1</v>
      </c>
      <c r="G202129">
        <v>0</v>
      </c>
      <c r="H202129">
        <v>0</v>
      </c>
      <c r="I202129">
        <v>0</v>
      </c>
      <c r="J202129">
        <v>0</v>
      </c>
    </row>
    <row r="202130" spans="1:10" x14ac:dyDescent="0.25">
      <c r="A202130">
        <v>1</v>
      </c>
      <c r="B202130">
        <v>0</v>
      </c>
      <c r="C202130">
        <v>3</v>
      </c>
      <c r="D202130">
        <v>0</v>
      </c>
      <c r="E202130">
        <v>1</v>
      </c>
      <c r="F202130">
        <v>1</v>
      </c>
      <c r="G202130">
        <v>0</v>
      </c>
      <c r="H202130">
        <v>0</v>
      </c>
      <c r="I202130">
        <v>0</v>
      </c>
      <c r="J202130">
        <v>0</v>
      </c>
    </row>
    <row r="202131" spans="1:10" x14ac:dyDescent="0.25">
      <c r="A202131">
        <v>2</v>
      </c>
      <c r="B202131">
        <v>0</v>
      </c>
      <c r="C202131">
        <v>3</v>
      </c>
      <c r="D202131">
        <v>2</v>
      </c>
      <c r="E202131">
        <v>0</v>
      </c>
      <c r="F202131">
        <v>2</v>
      </c>
      <c r="G202131">
        <v>0</v>
      </c>
      <c r="H202131">
        <v>0</v>
      </c>
      <c r="I202131">
        <v>0</v>
      </c>
      <c r="J202131">
        <v>0</v>
      </c>
    </row>
    <row r="202132" spans="1:10" x14ac:dyDescent="0.25">
      <c r="A202132">
        <v>14</v>
      </c>
      <c r="B202132">
        <v>0</v>
      </c>
      <c r="C202132">
        <v>2</v>
      </c>
      <c r="D202132">
        <v>13</v>
      </c>
      <c r="E202132">
        <v>1</v>
      </c>
      <c r="F202132">
        <v>2</v>
      </c>
      <c r="G202132">
        <v>2</v>
      </c>
      <c r="H202132">
        <v>2</v>
      </c>
      <c r="I202132">
        <v>0</v>
      </c>
      <c r="J202132">
        <v>0</v>
      </c>
    </row>
    <row r="202133" spans="1:10" x14ac:dyDescent="0.25">
      <c r="A202133">
        <v>1</v>
      </c>
      <c r="B202133">
        <v>0</v>
      </c>
      <c r="C202133">
        <v>3</v>
      </c>
      <c r="D202133">
        <v>1</v>
      </c>
      <c r="E202133">
        <v>0</v>
      </c>
      <c r="F202133">
        <v>0</v>
      </c>
      <c r="G202133">
        <v>0</v>
      </c>
      <c r="H202133">
        <v>0</v>
      </c>
      <c r="I202133">
        <v>0</v>
      </c>
      <c r="J202133">
        <v>0</v>
      </c>
    </row>
    <row r="202134" spans="1:10" x14ac:dyDescent="0.25">
      <c r="A202134">
        <v>1</v>
      </c>
      <c r="B202134">
        <v>0</v>
      </c>
      <c r="C202134">
        <v>1</v>
      </c>
      <c r="D202134">
        <v>0</v>
      </c>
      <c r="E202134">
        <v>1</v>
      </c>
      <c r="F202134">
        <v>1</v>
      </c>
      <c r="G202134">
        <v>0</v>
      </c>
      <c r="H202134">
        <v>0</v>
      </c>
      <c r="I202134">
        <v>0</v>
      </c>
      <c r="J202134">
        <v>0</v>
      </c>
    </row>
    <row r="202135" spans="1:10" x14ac:dyDescent="0.25">
      <c r="A202135">
        <v>2</v>
      </c>
      <c r="B202135">
        <v>0</v>
      </c>
      <c r="C202135">
        <v>3</v>
      </c>
      <c r="D202135">
        <v>1</v>
      </c>
      <c r="E202135">
        <v>1</v>
      </c>
      <c r="F202135">
        <v>1</v>
      </c>
      <c r="G202135">
        <v>0</v>
      </c>
      <c r="H202135">
        <v>0</v>
      </c>
      <c r="I202135">
        <v>0</v>
      </c>
      <c r="J202135">
        <v>0</v>
      </c>
    </row>
    <row r="202136" spans="1:10" x14ac:dyDescent="0.25">
      <c r="A202136">
        <v>1</v>
      </c>
      <c r="B202136">
        <v>0</v>
      </c>
      <c r="C202136">
        <v>3</v>
      </c>
      <c r="D202136">
        <v>0</v>
      </c>
      <c r="E202136">
        <v>1</v>
      </c>
      <c r="F202136">
        <v>1</v>
      </c>
      <c r="G202136">
        <v>0</v>
      </c>
      <c r="H202136">
        <v>0</v>
      </c>
      <c r="I202136">
        <v>0</v>
      </c>
      <c r="J202136">
        <v>0</v>
      </c>
    </row>
    <row r="202137" spans="1:10" x14ac:dyDescent="0.25">
      <c r="A202137">
        <v>1</v>
      </c>
      <c r="B202137">
        <v>0</v>
      </c>
      <c r="C202137">
        <v>3</v>
      </c>
      <c r="D202137">
        <v>1</v>
      </c>
      <c r="E202137">
        <v>0</v>
      </c>
      <c r="F202137">
        <v>0</v>
      </c>
      <c r="G202137">
        <v>0</v>
      </c>
      <c r="H202137">
        <v>0</v>
      </c>
      <c r="I202137">
        <v>0</v>
      </c>
      <c r="J202137">
        <v>0</v>
      </c>
    </row>
    <row r="202138" spans="1:10" x14ac:dyDescent="0.25">
      <c r="A202138">
        <v>1</v>
      </c>
      <c r="B202138">
        <v>0</v>
      </c>
      <c r="C202138">
        <v>3</v>
      </c>
      <c r="D202138">
        <v>1</v>
      </c>
      <c r="E202138">
        <v>0</v>
      </c>
      <c r="F202138">
        <v>1</v>
      </c>
      <c r="G202138">
        <v>0</v>
      </c>
      <c r="H202138">
        <v>0</v>
      </c>
      <c r="I202138">
        <v>0</v>
      </c>
      <c r="J202138">
        <v>0</v>
      </c>
    </row>
    <row r="202139" spans="1:10" x14ac:dyDescent="0.25">
      <c r="A202139">
        <v>1</v>
      </c>
      <c r="B202139">
        <v>0</v>
      </c>
      <c r="C202139">
        <v>1</v>
      </c>
      <c r="D202139">
        <v>0</v>
      </c>
      <c r="E202139">
        <v>1</v>
      </c>
      <c r="F202139">
        <v>0</v>
      </c>
      <c r="G202139">
        <v>0</v>
      </c>
      <c r="H202139">
        <v>0</v>
      </c>
      <c r="I202139">
        <v>0</v>
      </c>
      <c r="J202139">
        <v>0</v>
      </c>
    </row>
    <row r="202140" spans="1:10" x14ac:dyDescent="0.25">
      <c r="A202140">
        <v>2</v>
      </c>
      <c r="B202140">
        <v>0</v>
      </c>
      <c r="C202140">
        <v>3</v>
      </c>
      <c r="D202140">
        <v>1</v>
      </c>
      <c r="E202140">
        <v>1</v>
      </c>
      <c r="F202140">
        <v>2</v>
      </c>
      <c r="G202140">
        <v>0</v>
      </c>
      <c r="H202140">
        <v>0</v>
      </c>
      <c r="I202140">
        <v>0</v>
      </c>
      <c r="J202140">
        <v>0</v>
      </c>
    </row>
    <row r="202141" spans="1:10" x14ac:dyDescent="0.25">
      <c r="A202141">
        <v>1</v>
      </c>
      <c r="B202141">
        <v>0</v>
      </c>
      <c r="C202141">
        <v>1</v>
      </c>
      <c r="D202141">
        <v>1</v>
      </c>
      <c r="E202141">
        <v>0</v>
      </c>
      <c r="F202141">
        <v>1</v>
      </c>
      <c r="G202141">
        <v>0</v>
      </c>
      <c r="H202141">
        <v>0</v>
      </c>
      <c r="I202141">
        <v>0</v>
      </c>
      <c r="J202141">
        <v>0</v>
      </c>
    </row>
    <row r="202142" spans="1:10" x14ac:dyDescent="0.25">
      <c r="A202142">
        <v>1</v>
      </c>
      <c r="B202142">
        <v>0</v>
      </c>
      <c r="C202142">
        <v>3</v>
      </c>
      <c r="D202142">
        <v>1</v>
      </c>
      <c r="E202142">
        <v>0</v>
      </c>
      <c r="F202142">
        <v>1</v>
      </c>
      <c r="G202142">
        <v>0</v>
      </c>
      <c r="H202142">
        <v>0</v>
      </c>
      <c r="I202142">
        <v>0</v>
      </c>
      <c r="J202142">
        <v>0</v>
      </c>
    </row>
    <row r="202143" spans="1:10" x14ac:dyDescent="0.25">
      <c r="A202143">
        <v>0</v>
      </c>
      <c r="B202143">
        <v>0</v>
      </c>
      <c r="C202143">
        <v>3</v>
      </c>
      <c r="D202143">
        <v>0</v>
      </c>
      <c r="E202143">
        <v>0</v>
      </c>
      <c r="F202143">
        <v>0</v>
      </c>
      <c r="G202143">
        <v>0</v>
      </c>
      <c r="H202143">
        <v>0</v>
      </c>
      <c r="I202143">
        <v>0</v>
      </c>
      <c r="J202143">
        <v>0</v>
      </c>
    </row>
    <row r="202144" spans="1:10" x14ac:dyDescent="0.25">
      <c r="A202144">
        <v>0</v>
      </c>
      <c r="B202144">
        <v>0</v>
      </c>
      <c r="C202144">
        <v>1</v>
      </c>
      <c r="D202144">
        <v>0</v>
      </c>
      <c r="E202144">
        <v>0</v>
      </c>
      <c r="F202144">
        <v>0</v>
      </c>
      <c r="G202144">
        <v>0</v>
      </c>
      <c r="H202144">
        <v>0</v>
      </c>
      <c r="I202144">
        <v>0</v>
      </c>
      <c r="J202144">
        <v>0</v>
      </c>
    </row>
    <row r="202145" spans="1:10" x14ac:dyDescent="0.25">
      <c r="A202145">
        <v>1</v>
      </c>
      <c r="B202145">
        <v>0</v>
      </c>
      <c r="C202145">
        <v>3</v>
      </c>
      <c r="D202145">
        <v>0</v>
      </c>
      <c r="E202145">
        <v>1</v>
      </c>
      <c r="F202145">
        <v>0</v>
      </c>
      <c r="G202145">
        <v>1</v>
      </c>
      <c r="H202145">
        <v>0</v>
      </c>
      <c r="I202145">
        <v>0</v>
      </c>
      <c r="J202145">
        <v>0</v>
      </c>
    </row>
    <row r="202146" spans="1:10" x14ac:dyDescent="0.25">
      <c r="A202146">
        <v>1</v>
      </c>
      <c r="B202146">
        <v>0</v>
      </c>
      <c r="C202146">
        <v>3</v>
      </c>
      <c r="D202146">
        <v>1</v>
      </c>
      <c r="E202146">
        <v>0</v>
      </c>
      <c r="F202146">
        <v>0</v>
      </c>
      <c r="G202146">
        <v>0</v>
      </c>
      <c r="H202146">
        <v>0</v>
      </c>
      <c r="I202146">
        <v>0</v>
      </c>
      <c r="J202146">
        <v>0</v>
      </c>
    </row>
    <row r="202147" spans="1:10" x14ac:dyDescent="0.25">
      <c r="A202147">
        <v>0</v>
      </c>
      <c r="B202147">
        <v>0</v>
      </c>
      <c r="C202147">
        <v>3</v>
      </c>
      <c r="D202147">
        <v>0</v>
      </c>
      <c r="E202147">
        <v>0</v>
      </c>
      <c r="F202147">
        <v>0</v>
      </c>
      <c r="G202147">
        <v>0</v>
      </c>
      <c r="H202147">
        <v>0</v>
      </c>
      <c r="I202147">
        <v>0</v>
      </c>
      <c r="J202147">
        <v>0</v>
      </c>
    </row>
    <row r="202148" spans="1:10" x14ac:dyDescent="0.25">
      <c r="A202148">
        <v>0</v>
      </c>
      <c r="B202148">
        <v>0</v>
      </c>
      <c r="C202148">
        <v>3</v>
      </c>
      <c r="D202148">
        <v>0</v>
      </c>
      <c r="E202148">
        <v>0</v>
      </c>
      <c r="F202148">
        <v>0</v>
      </c>
      <c r="G202148">
        <v>0</v>
      </c>
      <c r="H202148">
        <v>0</v>
      </c>
      <c r="I202148">
        <v>0</v>
      </c>
      <c r="J202148">
        <v>0</v>
      </c>
    </row>
    <row r="202149" spans="1:10" x14ac:dyDescent="0.25">
      <c r="A202149">
        <v>8</v>
      </c>
      <c r="B202149">
        <v>1</v>
      </c>
      <c r="C202149">
        <v>1</v>
      </c>
      <c r="D202149">
        <v>7</v>
      </c>
      <c r="E202149">
        <v>1</v>
      </c>
      <c r="F202149">
        <v>3</v>
      </c>
      <c r="G202149">
        <v>1</v>
      </c>
      <c r="H202149">
        <v>1</v>
      </c>
      <c r="I202149">
        <v>0</v>
      </c>
      <c r="J202149">
        <v>0</v>
      </c>
    </row>
    <row r="202150" spans="1:10" x14ac:dyDescent="0.25">
      <c r="A202150">
        <v>1</v>
      </c>
      <c r="B202150">
        <v>0</v>
      </c>
      <c r="C202150">
        <v>3</v>
      </c>
      <c r="D202150">
        <v>0</v>
      </c>
      <c r="E202150">
        <v>1</v>
      </c>
      <c r="F202150">
        <v>1</v>
      </c>
      <c r="G202150">
        <v>0</v>
      </c>
      <c r="H202150">
        <v>0</v>
      </c>
      <c r="I202150">
        <v>0</v>
      </c>
      <c r="J202150">
        <v>0</v>
      </c>
    </row>
    <row r="202151" spans="1:10" x14ac:dyDescent="0.25">
      <c r="A202151">
        <v>0</v>
      </c>
      <c r="B202151">
        <v>0</v>
      </c>
      <c r="C202151">
        <v>2</v>
      </c>
      <c r="D202151">
        <v>0</v>
      </c>
      <c r="E202151">
        <v>0</v>
      </c>
      <c r="F202151">
        <v>0</v>
      </c>
      <c r="G202151">
        <v>0</v>
      </c>
      <c r="H202151">
        <v>0</v>
      </c>
      <c r="I202151">
        <v>0</v>
      </c>
      <c r="J202151">
        <v>0</v>
      </c>
    </row>
    <row r="202152" spans="1:10" x14ac:dyDescent="0.25">
      <c r="A202152">
        <v>0</v>
      </c>
      <c r="B202152">
        <v>0</v>
      </c>
      <c r="C202152">
        <v>1</v>
      </c>
      <c r="D202152">
        <v>0</v>
      </c>
      <c r="E202152">
        <v>0</v>
      </c>
      <c r="F202152">
        <v>0</v>
      </c>
      <c r="G202152">
        <v>0</v>
      </c>
      <c r="H202152">
        <v>0</v>
      </c>
      <c r="I202152">
        <v>0</v>
      </c>
      <c r="J202152">
        <v>0</v>
      </c>
    </row>
    <row r="202153" spans="1:10" x14ac:dyDescent="0.25">
      <c r="A202153">
        <v>0</v>
      </c>
      <c r="B202153">
        <v>0</v>
      </c>
      <c r="C202153">
        <v>2</v>
      </c>
      <c r="D202153">
        <v>0</v>
      </c>
      <c r="E202153">
        <v>0</v>
      </c>
      <c r="F202153">
        <v>0</v>
      </c>
      <c r="G202153">
        <v>0</v>
      </c>
      <c r="H202153">
        <v>0</v>
      </c>
      <c r="I202153">
        <v>0</v>
      </c>
      <c r="J202153">
        <v>0</v>
      </c>
    </row>
    <row r="202154" spans="1:10" x14ac:dyDescent="0.25">
      <c r="A202154">
        <v>1</v>
      </c>
      <c r="B202154">
        <v>0</v>
      </c>
      <c r="C202154">
        <v>1</v>
      </c>
      <c r="D202154">
        <v>1</v>
      </c>
      <c r="E202154">
        <v>0</v>
      </c>
      <c r="F202154">
        <v>1</v>
      </c>
      <c r="G202154">
        <v>0</v>
      </c>
      <c r="H202154">
        <v>0</v>
      </c>
      <c r="I202154">
        <v>0</v>
      </c>
      <c r="J202154">
        <v>0</v>
      </c>
    </row>
    <row r="202155" spans="1:10" x14ac:dyDescent="0.25">
      <c r="A202155">
        <v>1</v>
      </c>
      <c r="B202155">
        <v>0</v>
      </c>
      <c r="C202155">
        <v>1</v>
      </c>
      <c r="D202155">
        <v>0</v>
      </c>
      <c r="E202155">
        <v>1</v>
      </c>
      <c r="F202155">
        <v>1</v>
      </c>
      <c r="G202155">
        <v>0</v>
      </c>
      <c r="H202155">
        <v>0</v>
      </c>
      <c r="I202155">
        <v>0</v>
      </c>
      <c r="J202155">
        <v>0</v>
      </c>
    </row>
    <row r="202156" spans="1:10" x14ac:dyDescent="0.25">
      <c r="A202156">
        <v>1</v>
      </c>
      <c r="B202156">
        <v>0</v>
      </c>
      <c r="C202156">
        <v>2</v>
      </c>
      <c r="D202156">
        <v>1</v>
      </c>
      <c r="E202156">
        <v>0</v>
      </c>
      <c r="F202156">
        <v>0</v>
      </c>
      <c r="G202156">
        <v>0</v>
      </c>
      <c r="H202156">
        <v>1</v>
      </c>
      <c r="I202156">
        <v>0</v>
      </c>
      <c r="J202156">
        <v>0</v>
      </c>
    </row>
    <row r="202157" spans="1:10" x14ac:dyDescent="0.25">
      <c r="A202157">
        <v>1</v>
      </c>
      <c r="B202157">
        <v>0</v>
      </c>
      <c r="C202157">
        <v>3</v>
      </c>
      <c r="D202157">
        <v>0</v>
      </c>
      <c r="E202157">
        <v>1</v>
      </c>
      <c r="F202157">
        <v>0</v>
      </c>
      <c r="G202157">
        <v>0</v>
      </c>
      <c r="H202157">
        <v>0</v>
      </c>
      <c r="I202157">
        <v>0</v>
      </c>
      <c r="J202157">
        <v>0</v>
      </c>
    </row>
    <row r="202158" spans="1:10" x14ac:dyDescent="0.25">
      <c r="A202158">
        <v>1</v>
      </c>
      <c r="B202158">
        <v>0</v>
      </c>
      <c r="C202158">
        <v>1</v>
      </c>
      <c r="D202158">
        <v>1</v>
      </c>
      <c r="E202158">
        <v>0</v>
      </c>
      <c r="F202158">
        <v>0</v>
      </c>
      <c r="G202158">
        <v>0</v>
      </c>
      <c r="H202158">
        <v>0</v>
      </c>
      <c r="I202158">
        <v>0</v>
      </c>
      <c r="J202158">
        <v>0</v>
      </c>
    </row>
    <row r="202159" spans="1:10" x14ac:dyDescent="0.25">
      <c r="A202159">
        <v>0</v>
      </c>
      <c r="B202159">
        <v>0</v>
      </c>
      <c r="C202159">
        <v>3</v>
      </c>
      <c r="D202159">
        <v>0</v>
      </c>
      <c r="E202159">
        <v>0</v>
      </c>
      <c r="F202159">
        <v>0</v>
      </c>
      <c r="G202159">
        <v>0</v>
      </c>
      <c r="H202159">
        <v>0</v>
      </c>
      <c r="I202159">
        <v>0</v>
      </c>
      <c r="J202159">
        <v>0</v>
      </c>
    </row>
    <row r="202160" spans="1:10" x14ac:dyDescent="0.25">
      <c r="A202160">
        <v>1</v>
      </c>
      <c r="B202160">
        <v>0</v>
      </c>
      <c r="C202160">
        <v>3</v>
      </c>
      <c r="D202160">
        <v>1</v>
      </c>
      <c r="E202160">
        <v>0</v>
      </c>
      <c r="F202160">
        <v>1</v>
      </c>
      <c r="G202160">
        <v>0</v>
      </c>
      <c r="H202160">
        <v>0</v>
      </c>
      <c r="I202160">
        <v>0</v>
      </c>
      <c r="J202160">
        <v>0</v>
      </c>
    </row>
    <row r="202161" spans="1:10" x14ac:dyDescent="0.25">
      <c r="A202161">
        <v>3</v>
      </c>
      <c r="B202161">
        <v>0</v>
      </c>
      <c r="C202161">
        <v>1</v>
      </c>
      <c r="D202161">
        <v>0</v>
      </c>
      <c r="E202161">
        <v>3</v>
      </c>
      <c r="F202161">
        <v>1</v>
      </c>
      <c r="G202161">
        <v>0</v>
      </c>
      <c r="H202161">
        <v>0</v>
      </c>
      <c r="I202161">
        <v>0</v>
      </c>
      <c r="J202161">
        <v>0</v>
      </c>
    </row>
    <row r="202162" spans="1:10" x14ac:dyDescent="0.25">
      <c r="A202162">
        <v>1</v>
      </c>
      <c r="B202162">
        <v>0</v>
      </c>
      <c r="C202162">
        <v>1</v>
      </c>
      <c r="D202162">
        <v>0</v>
      </c>
      <c r="E202162">
        <v>1</v>
      </c>
      <c r="F202162">
        <v>1</v>
      </c>
      <c r="G202162">
        <v>0</v>
      </c>
      <c r="H202162">
        <v>0</v>
      </c>
      <c r="I202162">
        <v>0</v>
      </c>
      <c r="J202162">
        <v>0</v>
      </c>
    </row>
    <row r="202163" spans="1:10" x14ac:dyDescent="0.25">
      <c r="A202163">
        <v>0</v>
      </c>
      <c r="B202163">
        <v>0</v>
      </c>
      <c r="C202163">
        <v>1</v>
      </c>
      <c r="D202163">
        <v>0</v>
      </c>
      <c r="E202163">
        <v>0</v>
      </c>
      <c r="F202163">
        <v>0</v>
      </c>
      <c r="G202163">
        <v>0</v>
      </c>
      <c r="H202163">
        <v>0</v>
      </c>
      <c r="I202163">
        <v>0</v>
      </c>
      <c r="J202163">
        <v>0</v>
      </c>
    </row>
    <row r="202164" spans="1:10" x14ac:dyDescent="0.25">
      <c r="A202164">
        <v>0</v>
      </c>
      <c r="B202164">
        <v>0</v>
      </c>
      <c r="C202164">
        <v>1</v>
      </c>
      <c r="D202164">
        <v>0</v>
      </c>
      <c r="E202164">
        <v>0</v>
      </c>
      <c r="F202164">
        <v>0</v>
      </c>
      <c r="G202164">
        <v>0</v>
      </c>
      <c r="H202164">
        <v>0</v>
      </c>
      <c r="I202164">
        <v>0</v>
      </c>
      <c r="J202164">
        <v>0</v>
      </c>
    </row>
    <row r="202165" spans="1:10" x14ac:dyDescent="0.25">
      <c r="A202165">
        <v>3</v>
      </c>
      <c r="B202165">
        <v>0</v>
      </c>
      <c r="C202165">
        <v>1</v>
      </c>
      <c r="D202165">
        <v>0</v>
      </c>
      <c r="E202165">
        <v>3</v>
      </c>
      <c r="F202165">
        <v>0</v>
      </c>
      <c r="G202165">
        <v>0</v>
      </c>
      <c r="H202165">
        <v>0</v>
      </c>
      <c r="I202165">
        <v>0</v>
      </c>
      <c r="J202165">
        <v>0</v>
      </c>
    </row>
    <row r="202166" spans="1:10" x14ac:dyDescent="0.25">
      <c r="A202166">
        <v>2</v>
      </c>
      <c r="B202166">
        <v>0</v>
      </c>
      <c r="C202166">
        <v>1</v>
      </c>
      <c r="D202166">
        <v>0</v>
      </c>
      <c r="E202166">
        <v>2</v>
      </c>
      <c r="F202166">
        <v>1</v>
      </c>
      <c r="G202166">
        <v>0</v>
      </c>
      <c r="H202166">
        <v>1</v>
      </c>
      <c r="I202166">
        <v>0</v>
      </c>
      <c r="J202166">
        <v>0</v>
      </c>
    </row>
    <row r="202167" spans="1:10" x14ac:dyDescent="0.25">
      <c r="A202167">
        <v>1</v>
      </c>
      <c r="B202167">
        <v>0</v>
      </c>
      <c r="C202167">
        <v>3</v>
      </c>
      <c r="D202167">
        <v>0</v>
      </c>
      <c r="E202167">
        <v>1</v>
      </c>
      <c r="F202167">
        <v>1</v>
      </c>
      <c r="G202167">
        <v>0</v>
      </c>
      <c r="H202167">
        <v>0</v>
      </c>
      <c r="I202167">
        <v>0</v>
      </c>
      <c r="J202167">
        <v>0</v>
      </c>
    </row>
    <row r="202168" spans="1:10" x14ac:dyDescent="0.25">
      <c r="A202168">
        <v>0</v>
      </c>
      <c r="B202168">
        <v>0</v>
      </c>
      <c r="C202168">
        <v>2</v>
      </c>
      <c r="D202168">
        <v>0</v>
      </c>
      <c r="E202168">
        <v>0</v>
      </c>
      <c r="F202168">
        <v>0</v>
      </c>
      <c r="G202168">
        <v>0</v>
      </c>
      <c r="H202168">
        <v>0</v>
      </c>
      <c r="I202168">
        <v>0</v>
      </c>
      <c r="J202168">
        <v>0</v>
      </c>
    </row>
    <row r="202169" spans="1:10" x14ac:dyDescent="0.25">
      <c r="A202169">
        <v>1</v>
      </c>
      <c r="B202169">
        <v>0</v>
      </c>
      <c r="C202169">
        <v>3</v>
      </c>
      <c r="D202169">
        <v>1</v>
      </c>
      <c r="E202169">
        <v>0</v>
      </c>
      <c r="F202169">
        <v>0</v>
      </c>
      <c r="G202169">
        <v>0</v>
      </c>
      <c r="H202169">
        <v>0</v>
      </c>
      <c r="I202169">
        <v>0</v>
      </c>
      <c r="J202169">
        <v>0</v>
      </c>
    </row>
    <row r="202170" spans="1:10" x14ac:dyDescent="0.25">
      <c r="A202170">
        <v>1</v>
      </c>
      <c r="B202170">
        <v>0</v>
      </c>
      <c r="C202170">
        <v>3</v>
      </c>
      <c r="D202170">
        <v>0</v>
      </c>
      <c r="E202170">
        <v>1</v>
      </c>
      <c r="F202170">
        <v>1</v>
      </c>
      <c r="G202170">
        <v>0</v>
      </c>
      <c r="H202170">
        <v>0</v>
      </c>
      <c r="I202170">
        <v>0</v>
      </c>
      <c r="J202170">
        <v>0</v>
      </c>
    </row>
    <row r="202171" spans="1:10" x14ac:dyDescent="0.25">
      <c r="A202171">
        <v>1</v>
      </c>
      <c r="B202171">
        <v>0</v>
      </c>
      <c r="C202171">
        <v>3</v>
      </c>
      <c r="D202171">
        <v>1</v>
      </c>
      <c r="E202171">
        <v>0</v>
      </c>
      <c r="F202171">
        <v>0</v>
      </c>
      <c r="G202171">
        <v>0</v>
      </c>
      <c r="H202171">
        <v>0</v>
      </c>
      <c r="I202171">
        <v>0</v>
      </c>
      <c r="J202171">
        <v>0</v>
      </c>
    </row>
    <row r="202172" spans="1:10" x14ac:dyDescent="0.25">
      <c r="A202172">
        <v>1</v>
      </c>
      <c r="B202172">
        <v>0</v>
      </c>
      <c r="C202172">
        <v>3</v>
      </c>
      <c r="D202172">
        <v>1</v>
      </c>
      <c r="E202172">
        <v>0</v>
      </c>
      <c r="F202172">
        <v>1</v>
      </c>
      <c r="G202172">
        <v>0</v>
      </c>
      <c r="H202172">
        <v>0</v>
      </c>
      <c r="I202172">
        <v>0</v>
      </c>
      <c r="J202172">
        <v>0</v>
      </c>
    </row>
    <row r="202173" spans="1:10" x14ac:dyDescent="0.25">
      <c r="A202173">
        <v>0</v>
      </c>
      <c r="B202173">
        <v>0</v>
      </c>
      <c r="C202173">
        <v>3</v>
      </c>
      <c r="D202173">
        <v>0</v>
      </c>
      <c r="E202173">
        <v>0</v>
      </c>
      <c r="F202173">
        <v>0</v>
      </c>
      <c r="G202173">
        <v>0</v>
      </c>
      <c r="H202173">
        <v>0</v>
      </c>
      <c r="I202173">
        <v>0</v>
      </c>
      <c r="J202173">
        <v>0</v>
      </c>
    </row>
    <row r="202174" spans="1:10" x14ac:dyDescent="0.25">
      <c r="A202174">
        <v>2</v>
      </c>
      <c r="B202174">
        <v>1</v>
      </c>
      <c r="C202174">
        <v>3</v>
      </c>
      <c r="D202174">
        <v>2</v>
      </c>
      <c r="E202174">
        <v>0</v>
      </c>
      <c r="F202174">
        <v>0</v>
      </c>
      <c r="G202174">
        <v>0</v>
      </c>
      <c r="H202174">
        <v>1</v>
      </c>
      <c r="I202174">
        <v>0</v>
      </c>
      <c r="J202174">
        <v>0</v>
      </c>
    </row>
    <row r="202175" spans="1:10" x14ac:dyDescent="0.25">
      <c r="A202175">
        <v>0</v>
      </c>
      <c r="B202175">
        <v>0</v>
      </c>
      <c r="C202175">
        <v>3</v>
      </c>
      <c r="D202175">
        <v>0</v>
      </c>
      <c r="E202175">
        <v>0</v>
      </c>
      <c r="F202175">
        <v>0</v>
      </c>
      <c r="G202175">
        <v>0</v>
      </c>
      <c r="H202175">
        <v>0</v>
      </c>
      <c r="I202175">
        <v>0</v>
      </c>
      <c r="J202175">
        <v>0</v>
      </c>
    </row>
    <row r="202176" spans="1:10" x14ac:dyDescent="0.25">
      <c r="A202176">
        <v>0</v>
      </c>
      <c r="B202176">
        <v>0</v>
      </c>
      <c r="C202176">
        <v>3</v>
      </c>
      <c r="D202176">
        <v>0</v>
      </c>
      <c r="E202176">
        <v>0</v>
      </c>
      <c r="F202176">
        <v>0</v>
      </c>
      <c r="G202176">
        <v>0</v>
      </c>
      <c r="H202176">
        <v>0</v>
      </c>
      <c r="I202176">
        <v>0</v>
      </c>
      <c r="J202176">
        <v>0</v>
      </c>
    </row>
    <row r="202177" spans="1:10" x14ac:dyDescent="0.25">
      <c r="A202177">
        <v>0</v>
      </c>
      <c r="B202177">
        <v>0</v>
      </c>
      <c r="C202177">
        <v>3</v>
      </c>
      <c r="D202177">
        <v>0</v>
      </c>
      <c r="E202177">
        <v>0</v>
      </c>
      <c r="F202177">
        <v>0</v>
      </c>
      <c r="G202177">
        <v>0</v>
      </c>
      <c r="H202177">
        <v>0</v>
      </c>
      <c r="I202177">
        <v>0</v>
      </c>
      <c r="J202177">
        <v>0</v>
      </c>
    </row>
    <row r="202178" spans="1:10" x14ac:dyDescent="0.25">
      <c r="A202178">
        <v>2</v>
      </c>
      <c r="B202178">
        <v>0</v>
      </c>
      <c r="C202178">
        <v>2</v>
      </c>
      <c r="D202178">
        <v>1</v>
      </c>
      <c r="E202178">
        <v>1</v>
      </c>
      <c r="F202178">
        <v>0</v>
      </c>
      <c r="G202178">
        <v>0</v>
      </c>
      <c r="H202178">
        <v>2</v>
      </c>
      <c r="I202178">
        <v>0</v>
      </c>
      <c r="J202178">
        <v>0</v>
      </c>
    </row>
    <row r="202179" spans="1:10" x14ac:dyDescent="0.25">
      <c r="A202179">
        <v>1</v>
      </c>
      <c r="B202179">
        <v>0</v>
      </c>
      <c r="C202179">
        <v>3</v>
      </c>
      <c r="D202179">
        <v>0</v>
      </c>
      <c r="E202179">
        <v>1</v>
      </c>
      <c r="F202179">
        <v>1</v>
      </c>
      <c r="G202179">
        <v>0</v>
      </c>
      <c r="H202179">
        <v>0</v>
      </c>
      <c r="I202179">
        <v>0</v>
      </c>
      <c r="J202179">
        <v>0</v>
      </c>
    </row>
    <row r="202180" spans="1:10" x14ac:dyDescent="0.25">
      <c r="A202180">
        <v>0</v>
      </c>
      <c r="B202180">
        <v>0</v>
      </c>
      <c r="C202180">
        <v>3</v>
      </c>
      <c r="D202180">
        <v>0</v>
      </c>
      <c r="E202180">
        <v>0</v>
      </c>
      <c r="F202180">
        <v>0</v>
      </c>
      <c r="G202180">
        <v>0</v>
      </c>
      <c r="H202180">
        <v>0</v>
      </c>
      <c r="I202180">
        <v>0</v>
      </c>
      <c r="J202180">
        <v>0</v>
      </c>
    </row>
    <row r="202181" spans="1:10" x14ac:dyDescent="0.25">
      <c r="A202181">
        <v>1</v>
      </c>
      <c r="B202181">
        <v>0</v>
      </c>
      <c r="C202181">
        <v>2</v>
      </c>
      <c r="D202181">
        <v>1</v>
      </c>
      <c r="E202181">
        <v>0</v>
      </c>
      <c r="F202181">
        <v>1</v>
      </c>
      <c r="G202181">
        <v>0</v>
      </c>
      <c r="H202181">
        <v>0</v>
      </c>
      <c r="I202181">
        <v>0</v>
      </c>
      <c r="J202181">
        <v>0</v>
      </c>
    </row>
    <row r="202182" spans="1:10" x14ac:dyDescent="0.25">
      <c r="A202182">
        <v>0</v>
      </c>
      <c r="B202182">
        <v>0</v>
      </c>
      <c r="C202182">
        <v>2</v>
      </c>
      <c r="D202182">
        <v>0</v>
      </c>
      <c r="E202182">
        <v>0</v>
      </c>
      <c r="F202182">
        <v>0</v>
      </c>
      <c r="G202182">
        <v>0</v>
      </c>
      <c r="H202182">
        <v>0</v>
      </c>
      <c r="I202182">
        <v>0</v>
      </c>
      <c r="J202182">
        <v>0</v>
      </c>
    </row>
    <row r="202183" spans="1:10" x14ac:dyDescent="0.25">
      <c r="A202183">
        <v>16</v>
      </c>
      <c r="B202183">
        <v>1</v>
      </c>
      <c r="C202183">
        <v>3</v>
      </c>
      <c r="D202183">
        <v>8</v>
      </c>
      <c r="E202183">
        <v>8</v>
      </c>
      <c r="F202183">
        <v>4</v>
      </c>
      <c r="G202183">
        <v>2</v>
      </c>
      <c r="H202183">
        <v>2</v>
      </c>
      <c r="I202183">
        <v>0</v>
      </c>
      <c r="J202183">
        <v>0</v>
      </c>
    </row>
    <row r="202184" spans="1:10" x14ac:dyDescent="0.25">
      <c r="A202184">
        <v>0</v>
      </c>
      <c r="B202184">
        <v>0</v>
      </c>
      <c r="C202184">
        <v>3</v>
      </c>
      <c r="D202184">
        <v>0</v>
      </c>
      <c r="E202184">
        <v>0</v>
      </c>
      <c r="F202184">
        <v>0</v>
      </c>
      <c r="G202184">
        <v>0</v>
      </c>
      <c r="H202184">
        <v>0</v>
      </c>
      <c r="I202184">
        <v>0</v>
      </c>
      <c r="J202184">
        <v>0</v>
      </c>
    </row>
    <row r="202185" spans="1:10" x14ac:dyDescent="0.25">
      <c r="A202185">
        <v>2</v>
      </c>
      <c r="B202185">
        <v>0</v>
      </c>
      <c r="C202185">
        <v>3</v>
      </c>
      <c r="D202185">
        <v>1</v>
      </c>
      <c r="E202185">
        <v>1</v>
      </c>
      <c r="F202185">
        <v>1</v>
      </c>
      <c r="G202185">
        <v>0</v>
      </c>
      <c r="H202185">
        <v>0</v>
      </c>
      <c r="I202185">
        <v>0</v>
      </c>
      <c r="J202185">
        <v>0</v>
      </c>
    </row>
    <row r="202186" spans="1:10" x14ac:dyDescent="0.25">
      <c r="A202186">
        <v>2</v>
      </c>
      <c r="B202186">
        <v>1</v>
      </c>
      <c r="C202186">
        <v>2</v>
      </c>
      <c r="D202186">
        <v>2</v>
      </c>
      <c r="E202186">
        <v>0</v>
      </c>
      <c r="F202186">
        <v>2</v>
      </c>
      <c r="G202186">
        <v>0</v>
      </c>
      <c r="H202186">
        <v>0</v>
      </c>
      <c r="I202186">
        <v>0</v>
      </c>
      <c r="J202186">
        <v>0</v>
      </c>
    </row>
    <row r="202187" spans="1:10" x14ac:dyDescent="0.25">
      <c r="A202187">
        <v>1</v>
      </c>
      <c r="B202187">
        <v>0</v>
      </c>
      <c r="C202187">
        <v>3</v>
      </c>
      <c r="D202187">
        <v>1</v>
      </c>
      <c r="E202187">
        <v>0</v>
      </c>
      <c r="F202187">
        <v>0</v>
      </c>
      <c r="G202187">
        <v>0</v>
      </c>
      <c r="H202187">
        <v>1</v>
      </c>
      <c r="I202187">
        <v>0</v>
      </c>
      <c r="J202187">
        <v>0</v>
      </c>
    </row>
    <row r="202188" spans="1:10" x14ac:dyDescent="0.25">
      <c r="A202188">
        <v>1</v>
      </c>
      <c r="B202188">
        <v>0</v>
      </c>
      <c r="C202188">
        <v>3</v>
      </c>
      <c r="D202188">
        <v>1</v>
      </c>
      <c r="E202188">
        <v>0</v>
      </c>
      <c r="F202188">
        <v>0</v>
      </c>
      <c r="G202188">
        <v>0</v>
      </c>
      <c r="H202188">
        <v>0</v>
      </c>
      <c r="I202188">
        <v>0</v>
      </c>
      <c r="J202188">
        <v>0</v>
      </c>
    </row>
    <row r="202189" spans="1:10" x14ac:dyDescent="0.25">
      <c r="A202189">
        <v>0</v>
      </c>
      <c r="B202189">
        <v>0</v>
      </c>
      <c r="C202189">
        <v>1</v>
      </c>
      <c r="D202189">
        <v>0</v>
      </c>
      <c r="E202189">
        <v>0</v>
      </c>
      <c r="F202189">
        <v>0</v>
      </c>
      <c r="G202189">
        <v>0</v>
      </c>
      <c r="H202189">
        <v>0</v>
      </c>
      <c r="I202189">
        <v>0</v>
      </c>
      <c r="J202189">
        <v>0</v>
      </c>
    </row>
    <row r="202190" spans="1:10" x14ac:dyDescent="0.25">
      <c r="A202190">
        <v>0</v>
      </c>
      <c r="B202190">
        <v>0</v>
      </c>
      <c r="C202190">
        <v>3</v>
      </c>
      <c r="D202190">
        <v>0</v>
      </c>
      <c r="E202190">
        <v>0</v>
      </c>
      <c r="F202190">
        <v>0</v>
      </c>
      <c r="G202190">
        <v>0</v>
      </c>
      <c r="H202190">
        <v>0</v>
      </c>
      <c r="I202190">
        <v>0</v>
      </c>
      <c r="J202190">
        <v>0</v>
      </c>
    </row>
    <row r="202191" spans="1:10" x14ac:dyDescent="0.25">
      <c r="A202191">
        <v>0</v>
      </c>
      <c r="B202191">
        <v>0</v>
      </c>
      <c r="C202191">
        <v>3</v>
      </c>
      <c r="D202191">
        <v>0</v>
      </c>
      <c r="E202191">
        <v>0</v>
      </c>
      <c r="F202191">
        <v>0</v>
      </c>
      <c r="G202191">
        <v>0</v>
      </c>
      <c r="H202191">
        <v>0</v>
      </c>
      <c r="I202191">
        <v>0</v>
      </c>
      <c r="J202191">
        <v>0</v>
      </c>
    </row>
    <row r="202192" spans="1:10" x14ac:dyDescent="0.25">
      <c r="A202192">
        <v>3</v>
      </c>
      <c r="B202192">
        <v>0</v>
      </c>
      <c r="C202192">
        <v>1</v>
      </c>
      <c r="D202192">
        <v>3</v>
      </c>
      <c r="E202192">
        <v>0</v>
      </c>
      <c r="F202192">
        <v>1</v>
      </c>
      <c r="G202192">
        <v>1</v>
      </c>
      <c r="H202192">
        <v>0</v>
      </c>
      <c r="I202192">
        <v>1</v>
      </c>
      <c r="J202192">
        <v>0</v>
      </c>
    </row>
    <row r="202193" spans="1:10" x14ac:dyDescent="0.25">
      <c r="A202193">
        <v>10</v>
      </c>
      <c r="B202193">
        <v>0</v>
      </c>
      <c r="C202193">
        <v>3</v>
      </c>
      <c r="D202193">
        <v>4</v>
      </c>
      <c r="E202193">
        <v>6</v>
      </c>
      <c r="F202193">
        <v>8</v>
      </c>
      <c r="G202193">
        <v>0</v>
      </c>
      <c r="H202193">
        <v>1</v>
      </c>
      <c r="I202193">
        <v>0</v>
      </c>
      <c r="J202193">
        <v>0</v>
      </c>
    </row>
    <row r="202194" spans="1:10" x14ac:dyDescent="0.25">
      <c r="A202194">
        <v>1</v>
      </c>
      <c r="B202194">
        <v>0</v>
      </c>
      <c r="C202194">
        <v>3</v>
      </c>
      <c r="D202194">
        <v>0</v>
      </c>
      <c r="E202194">
        <v>1</v>
      </c>
      <c r="F202194">
        <v>1</v>
      </c>
      <c r="G202194">
        <v>0</v>
      </c>
      <c r="H202194">
        <v>0</v>
      </c>
      <c r="I202194">
        <v>0</v>
      </c>
      <c r="J202194">
        <v>0</v>
      </c>
    </row>
    <row r="202195" spans="1:10" x14ac:dyDescent="0.25">
      <c r="A202195">
        <v>0</v>
      </c>
      <c r="B202195">
        <v>0</v>
      </c>
      <c r="C202195">
        <v>1</v>
      </c>
      <c r="D202195">
        <v>0</v>
      </c>
      <c r="E202195">
        <v>0</v>
      </c>
      <c r="F202195">
        <v>0</v>
      </c>
      <c r="G202195">
        <v>0</v>
      </c>
      <c r="H202195">
        <v>0</v>
      </c>
      <c r="I202195">
        <v>0</v>
      </c>
      <c r="J202195">
        <v>0</v>
      </c>
    </row>
    <row r="202196" spans="1:10" x14ac:dyDescent="0.25">
      <c r="A202196">
        <v>2</v>
      </c>
      <c r="B202196">
        <v>0</v>
      </c>
      <c r="C202196">
        <v>3</v>
      </c>
      <c r="D202196">
        <v>1</v>
      </c>
      <c r="E202196">
        <v>1</v>
      </c>
      <c r="F202196">
        <v>2</v>
      </c>
      <c r="G202196">
        <v>0</v>
      </c>
      <c r="H202196">
        <v>0</v>
      </c>
      <c r="I202196">
        <v>0</v>
      </c>
      <c r="J202196">
        <v>0</v>
      </c>
    </row>
    <row r="202197" spans="1:10" x14ac:dyDescent="0.25">
      <c r="A202197">
        <v>0</v>
      </c>
      <c r="B202197">
        <v>1</v>
      </c>
      <c r="C202197">
        <v>3</v>
      </c>
      <c r="D202197">
        <v>0</v>
      </c>
      <c r="E202197">
        <v>0</v>
      </c>
      <c r="F202197">
        <v>0</v>
      </c>
      <c r="G202197">
        <v>0</v>
      </c>
      <c r="H202197">
        <v>0</v>
      </c>
      <c r="I202197">
        <v>0</v>
      </c>
      <c r="J202197">
        <v>0</v>
      </c>
    </row>
    <row r="202198" spans="1:10" x14ac:dyDescent="0.25">
      <c r="A202198">
        <v>0</v>
      </c>
      <c r="B202198">
        <v>0</v>
      </c>
      <c r="C202198">
        <v>3</v>
      </c>
      <c r="D202198">
        <v>0</v>
      </c>
      <c r="E202198">
        <v>0</v>
      </c>
      <c r="F202198">
        <v>0</v>
      </c>
      <c r="G202198">
        <v>0</v>
      </c>
      <c r="H202198">
        <v>0</v>
      </c>
      <c r="I202198">
        <v>0</v>
      </c>
      <c r="J202198">
        <v>0</v>
      </c>
    </row>
    <row r="202199" spans="1:10" x14ac:dyDescent="0.25">
      <c r="A202199">
        <v>0</v>
      </c>
      <c r="B202199">
        <v>0</v>
      </c>
      <c r="C202199">
        <v>3</v>
      </c>
      <c r="D202199">
        <v>0</v>
      </c>
      <c r="E202199">
        <v>0</v>
      </c>
      <c r="F202199">
        <v>0</v>
      </c>
      <c r="G202199">
        <v>0</v>
      </c>
      <c r="H202199">
        <v>0</v>
      </c>
      <c r="I202199">
        <v>0</v>
      </c>
      <c r="J202199">
        <v>0</v>
      </c>
    </row>
    <row r="202200" spans="1:10" x14ac:dyDescent="0.25">
      <c r="A202200">
        <v>0</v>
      </c>
      <c r="B202200">
        <v>1</v>
      </c>
      <c r="C202200">
        <v>3</v>
      </c>
      <c r="D202200">
        <v>0</v>
      </c>
      <c r="E202200">
        <v>0</v>
      </c>
      <c r="F202200">
        <v>0</v>
      </c>
      <c r="G202200">
        <v>0</v>
      </c>
      <c r="H202200">
        <v>0</v>
      </c>
      <c r="I202200">
        <v>0</v>
      </c>
      <c r="J202200">
        <v>0</v>
      </c>
    </row>
    <row r="202201" spans="1:10" x14ac:dyDescent="0.25">
      <c r="A202201">
        <v>1</v>
      </c>
      <c r="B202201">
        <v>0</v>
      </c>
      <c r="C202201">
        <v>2</v>
      </c>
      <c r="D202201">
        <v>1</v>
      </c>
      <c r="E202201">
        <v>0</v>
      </c>
      <c r="F202201">
        <v>1</v>
      </c>
      <c r="G202201">
        <v>0</v>
      </c>
      <c r="H202201">
        <v>0</v>
      </c>
      <c r="I202201">
        <v>0</v>
      </c>
      <c r="J202201">
        <v>0</v>
      </c>
    </row>
    <row r="202202" spans="1:10" x14ac:dyDescent="0.25">
      <c r="A202202">
        <v>0</v>
      </c>
      <c r="B202202">
        <v>2</v>
      </c>
      <c r="C202202">
        <v>3</v>
      </c>
      <c r="D202202">
        <v>0</v>
      </c>
      <c r="E202202">
        <v>0</v>
      </c>
      <c r="F202202">
        <v>0</v>
      </c>
      <c r="G202202">
        <v>0</v>
      </c>
      <c r="H202202">
        <v>0</v>
      </c>
      <c r="I202202">
        <v>0</v>
      </c>
      <c r="J202202">
        <v>0</v>
      </c>
    </row>
    <row r="202203" spans="1:10" x14ac:dyDescent="0.25">
      <c r="A202203">
        <v>2</v>
      </c>
      <c r="B202203">
        <v>0</v>
      </c>
      <c r="C202203">
        <v>3</v>
      </c>
      <c r="D202203">
        <v>2</v>
      </c>
      <c r="E202203">
        <v>0</v>
      </c>
      <c r="F202203">
        <v>0</v>
      </c>
      <c r="G202203">
        <v>0</v>
      </c>
      <c r="H202203">
        <v>0</v>
      </c>
      <c r="I202203">
        <v>0</v>
      </c>
      <c r="J202203">
        <v>0</v>
      </c>
    </row>
    <row r="202204" spans="1:10" x14ac:dyDescent="0.25">
      <c r="A202204">
        <v>0</v>
      </c>
      <c r="B202204">
        <v>0</v>
      </c>
      <c r="C202204">
        <v>3</v>
      </c>
      <c r="D202204">
        <v>0</v>
      </c>
      <c r="E202204">
        <v>0</v>
      </c>
      <c r="F202204">
        <v>0</v>
      </c>
      <c r="G202204">
        <v>0</v>
      </c>
      <c r="H202204">
        <v>0</v>
      </c>
      <c r="I202204">
        <v>0</v>
      </c>
      <c r="J202204">
        <v>0</v>
      </c>
    </row>
    <row r="202205" spans="1:10" x14ac:dyDescent="0.25">
      <c r="A202205">
        <v>0</v>
      </c>
      <c r="B202205">
        <v>1</v>
      </c>
      <c r="C202205">
        <v>3</v>
      </c>
      <c r="D202205">
        <v>0</v>
      </c>
      <c r="E202205">
        <v>0</v>
      </c>
      <c r="F202205">
        <v>0</v>
      </c>
      <c r="G202205">
        <v>0</v>
      </c>
      <c r="H202205">
        <v>0</v>
      </c>
      <c r="I202205">
        <v>0</v>
      </c>
      <c r="J202205">
        <v>0</v>
      </c>
    </row>
    <row r="202206" spans="1:10" x14ac:dyDescent="0.25">
      <c r="A202206">
        <v>4</v>
      </c>
      <c r="B202206">
        <v>0</v>
      </c>
      <c r="C202206">
        <v>1</v>
      </c>
      <c r="D202206">
        <v>3</v>
      </c>
      <c r="E202206">
        <v>1</v>
      </c>
      <c r="F202206">
        <v>4</v>
      </c>
      <c r="G202206">
        <v>0</v>
      </c>
      <c r="H202206">
        <v>0</v>
      </c>
      <c r="I202206">
        <v>0</v>
      </c>
      <c r="J202206">
        <v>0</v>
      </c>
    </row>
    <row r="202207" spans="1:10" x14ac:dyDescent="0.25">
      <c r="A202207">
        <v>0</v>
      </c>
      <c r="B202207">
        <v>0</v>
      </c>
      <c r="C202207">
        <v>1</v>
      </c>
      <c r="D202207">
        <v>0</v>
      </c>
      <c r="E202207">
        <v>0</v>
      </c>
      <c r="F202207">
        <v>0</v>
      </c>
      <c r="G202207">
        <v>0</v>
      </c>
      <c r="H202207">
        <v>0</v>
      </c>
      <c r="I202207">
        <v>0</v>
      </c>
      <c r="J202207">
        <v>0</v>
      </c>
    </row>
    <row r="202208" spans="1:10" x14ac:dyDescent="0.25">
      <c r="A202208">
        <v>2</v>
      </c>
      <c r="B202208">
        <v>1</v>
      </c>
      <c r="C202208">
        <v>1</v>
      </c>
      <c r="D202208">
        <v>2</v>
      </c>
      <c r="E202208">
        <v>0</v>
      </c>
      <c r="F202208">
        <v>2</v>
      </c>
      <c r="G202208">
        <v>0</v>
      </c>
      <c r="H202208">
        <v>0</v>
      </c>
      <c r="I202208">
        <v>0</v>
      </c>
      <c r="J202208">
        <v>0</v>
      </c>
    </row>
    <row r="202209" spans="1:10" x14ac:dyDescent="0.25">
      <c r="A202209">
        <v>1</v>
      </c>
      <c r="B202209">
        <v>0</v>
      </c>
      <c r="C202209">
        <v>3</v>
      </c>
      <c r="D202209">
        <v>1</v>
      </c>
      <c r="E202209">
        <v>0</v>
      </c>
      <c r="F202209">
        <v>0</v>
      </c>
      <c r="G202209">
        <v>0</v>
      </c>
      <c r="H202209">
        <v>1</v>
      </c>
      <c r="I202209">
        <v>0</v>
      </c>
      <c r="J202209">
        <v>0</v>
      </c>
    </row>
    <row r="202210" spans="1:10" x14ac:dyDescent="0.25">
      <c r="A202210">
        <v>2</v>
      </c>
      <c r="B202210">
        <v>0</v>
      </c>
      <c r="C202210">
        <v>3</v>
      </c>
      <c r="D202210">
        <v>1</v>
      </c>
      <c r="E202210">
        <v>1</v>
      </c>
      <c r="F202210">
        <v>1</v>
      </c>
      <c r="G202210">
        <v>0</v>
      </c>
      <c r="H202210">
        <v>1</v>
      </c>
      <c r="I202210">
        <v>0</v>
      </c>
      <c r="J202210">
        <v>0</v>
      </c>
    </row>
    <row r="202211" spans="1:10" x14ac:dyDescent="0.25">
      <c r="A202211">
        <v>5</v>
      </c>
      <c r="B202211">
        <v>2</v>
      </c>
      <c r="C202211">
        <v>2</v>
      </c>
      <c r="D202211">
        <v>4</v>
      </c>
      <c r="E202211">
        <v>1</v>
      </c>
      <c r="F202211">
        <v>4</v>
      </c>
      <c r="G202211">
        <v>1</v>
      </c>
      <c r="H202211">
        <v>0</v>
      </c>
      <c r="I202211">
        <v>0</v>
      </c>
      <c r="J202211">
        <v>0</v>
      </c>
    </row>
    <row r="202212" spans="1:10" x14ac:dyDescent="0.25">
      <c r="A202212">
        <v>8</v>
      </c>
      <c r="B202212">
        <v>3</v>
      </c>
      <c r="C202212">
        <v>1</v>
      </c>
      <c r="D202212">
        <v>2</v>
      </c>
      <c r="E202212">
        <v>6</v>
      </c>
      <c r="F202212">
        <v>7</v>
      </c>
      <c r="G202212">
        <v>0</v>
      </c>
      <c r="H202212">
        <v>1</v>
      </c>
      <c r="I202212">
        <v>0</v>
      </c>
      <c r="J202212">
        <v>0</v>
      </c>
    </row>
    <row r="202213" spans="1:10" x14ac:dyDescent="0.25">
      <c r="A202213">
        <v>1</v>
      </c>
      <c r="B202213">
        <v>0</v>
      </c>
      <c r="C202213">
        <v>1</v>
      </c>
      <c r="D202213">
        <v>1</v>
      </c>
      <c r="E202213">
        <v>0</v>
      </c>
      <c r="F202213">
        <v>0</v>
      </c>
      <c r="G202213">
        <v>0</v>
      </c>
      <c r="H202213">
        <v>1</v>
      </c>
      <c r="I202213">
        <v>0</v>
      </c>
      <c r="J202213">
        <v>0</v>
      </c>
    </row>
    <row r="202214" spans="1:10" x14ac:dyDescent="0.25">
      <c r="A202214">
        <v>1</v>
      </c>
      <c r="B202214">
        <v>0</v>
      </c>
      <c r="C202214">
        <v>1</v>
      </c>
      <c r="D202214">
        <v>1</v>
      </c>
      <c r="E202214">
        <v>0</v>
      </c>
      <c r="F202214">
        <v>0</v>
      </c>
      <c r="G202214">
        <v>0</v>
      </c>
      <c r="H202214">
        <v>1</v>
      </c>
      <c r="I202214">
        <v>0</v>
      </c>
      <c r="J202214">
        <v>0</v>
      </c>
    </row>
    <row r="202215" spans="1:10" x14ac:dyDescent="0.25">
      <c r="A202215">
        <v>1</v>
      </c>
      <c r="B202215">
        <v>0</v>
      </c>
      <c r="C202215">
        <v>3</v>
      </c>
      <c r="D202215">
        <v>0</v>
      </c>
      <c r="E202215">
        <v>1</v>
      </c>
      <c r="F202215">
        <v>0</v>
      </c>
      <c r="G202215">
        <v>0</v>
      </c>
      <c r="H202215">
        <v>0</v>
      </c>
      <c r="I202215">
        <v>0</v>
      </c>
      <c r="J202215">
        <v>0</v>
      </c>
    </row>
    <row r="202216" spans="1:10" x14ac:dyDescent="0.25">
      <c r="A202216">
        <v>1</v>
      </c>
      <c r="B202216">
        <v>0</v>
      </c>
      <c r="C202216">
        <v>3</v>
      </c>
      <c r="D202216">
        <v>1</v>
      </c>
      <c r="E202216">
        <v>0</v>
      </c>
      <c r="F202216">
        <v>0</v>
      </c>
      <c r="G202216">
        <v>0</v>
      </c>
      <c r="H202216">
        <v>1</v>
      </c>
      <c r="I202216">
        <v>0</v>
      </c>
      <c r="J202216">
        <v>0</v>
      </c>
    </row>
    <row r="202217" spans="1:10" x14ac:dyDescent="0.25">
      <c r="A202217">
        <v>5</v>
      </c>
      <c r="B202217">
        <v>0</v>
      </c>
      <c r="C202217">
        <v>2</v>
      </c>
      <c r="D202217">
        <v>5</v>
      </c>
      <c r="E202217">
        <v>0</v>
      </c>
      <c r="F202217">
        <v>2</v>
      </c>
      <c r="G202217">
        <v>0</v>
      </c>
      <c r="H202217">
        <v>2</v>
      </c>
      <c r="I202217">
        <v>0</v>
      </c>
      <c r="J202217">
        <v>0</v>
      </c>
    </row>
    <row r="202218" spans="1:10" x14ac:dyDescent="0.25">
      <c r="A202218">
        <v>2</v>
      </c>
      <c r="B202218">
        <v>0</v>
      </c>
      <c r="C202218">
        <v>3</v>
      </c>
      <c r="D202218">
        <v>1</v>
      </c>
      <c r="E202218">
        <v>1</v>
      </c>
      <c r="F202218">
        <v>0</v>
      </c>
      <c r="G202218">
        <v>0</v>
      </c>
      <c r="H202218">
        <v>1</v>
      </c>
      <c r="I202218">
        <v>0</v>
      </c>
      <c r="J202218">
        <v>0</v>
      </c>
    </row>
    <row r="202219" spans="1:10" x14ac:dyDescent="0.25">
      <c r="A202219">
        <v>1</v>
      </c>
      <c r="B202219">
        <v>0</v>
      </c>
      <c r="C202219">
        <v>1</v>
      </c>
      <c r="D202219">
        <v>0</v>
      </c>
      <c r="E202219">
        <v>1</v>
      </c>
      <c r="F202219">
        <v>1</v>
      </c>
      <c r="G202219">
        <v>0</v>
      </c>
      <c r="H202219">
        <v>0</v>
      </c>
      <c r="I202219">
        <v>0</v>
      </c>
      <c r="J202219">
        <v>0</v>
      </c>
    </row>
    <row r="202220" spans="1:10" x14ac:dyDescent="0.25">
      <c r="A202220">
        <v>16</v>
      </c>
      <c r="B202220">
        <v>0</v>
      </c>
      <c r="C202220">
        <v>1</v>
      </c>
      <c r="D202220">
        <v>10</v>
      </c>
      <c r="E202220">
        <v>6</v>
      </c>
      <c r="F202220">
        <v>6</v>
      </c>
      <c r="G202220">
        <v>0</v>
      </c>
      <c r="H202220">
        <v>3</v>
      </c>
      <c r="I202220">
        <v>0</v>
      </c>
      <c r="J202220">
        <v>0</v>
      </c>
    </row>
    <row r="202221" spans="1:10" x14ac:dyDescent="0.25">
      <c r="A202221">
        <v>0</v>
      </c>
      <c r="B202221">
        <v>0</v>
      </c>
      <c r="C202221">
        <v>1</v>
      </c>
      <c r="D202221">
        <v>0</v>
      </c>
      <c r="E202221">
        <v>0</v>
      </c>
      <c r="F202221">
        <v>0</v>
      </c>
      <c r="G202221">
        <v>0</v>
      </c>
      <c r="H202221">
        <v>0</v>
      </c>
      <c r="I202221">
        <v>0</v>
      </c>
      <c r="J202221">
        <v>0</v>
      </c>
    </row>
    <row r="202222" spans="1:10" x14ac:dyDescent="0.25">
      <c r="A202222">
        <v>16</v>
      </c>
      <c r="B202222">
        <v>1</v>
      </c>
      <c r="C202222">
        <v>3</v>
      </c>
      <c r="D202222">
        <v>2</v>
      </c>
      <c r="E202222">
        <v>14</v>
      </c>
      <c r="F202222">
        <v>4</v>
      </c>
      <c r="G202222">
        <v>0</v>
      </c>
      <c r="H202222">
        <v>3</v>
      </c>
      <c r="I202222">
        <v>0</v>
      </c>
      <c r="J202222">
        <v>0</v>
      </c>
    </row>
    <row r="202223" spans="1:10" x14ac:dyDescent="0.25">
      <c r="A202223">
        <v>0</v>
      </c>
      <c r="B202223">
        <v>0</v>
      </c>
      <c r="C202223">
        <v>2</v>
      </c>
      <c r="D202223">
        <v>0</v>
      </c>
      <c r="E202223">
        <v>0</v>
      </c>
      <c r="F202223">
        <v>0</v>
      </c>
      <c r="G202223">
        <v>0</v>
      </c>
      <c r="H202223">
        <v>0</v>
      </c>
      <c r="I202223">
        <v>0</v>
      </c>
      <c r="J202223">
        <v>0</v>
      </c>
    </row>
    <row r="202224" spans="1:10" x14ac:dyDescent="0.25">
      <c r="A202224">
        <v>7</v>
      </c>
      <c r="B202224">
        <v>0</v>
      </c>
      <c r="C202224">
        <v>1</v>
      </c>
      <c r="D202224">
        <v>7</v>
      </c>
      <c r="E202224">
        <v>0</v>
      </c>
      <c r="F202224">
        <v>5</v>
      </c>
      <c r="G202224">
        <v>0</v>
      </c>
      <c r="H202224">
        <v>0</v>
      </c>
      <c r="I202224">
        <v>0</v>
      </c>
      <c r="J202224">
        <v>0</v>
      </c>
    </row>
    <row r="202225" spans="1:10" x14ac:dyDescent="0.25">
      <c r="A202225">
        <v>3</v>
      </c>
      <c r="B202225">
        <v>0</v>
      </c>
      <c r="C202225">
        <v>3</v>
      </c>
      <c r="D202225">
        <v>1</v>
      </c>
      <c r="E202225">
        <v>2</v>
      </c>
      <c r="F202225">
        <v>1</v>
      </c>
      <c r="G202225">
        <v>1</v>
      </c>
      <c r="H202225">
        <v>0</v>
      </c>
      <c r="I202225">
        <v>0</v>
      </c>
      <c r="J202225">
        <v>0</v>
      </c>
    </row>
    <row r="202226" spans="1:10" x14ac:dyDescent="0.25">
      <c r="A202226">
        <v>1</v>
      </c>
      <c r="B202226">
        <v>0</v>
      </c>
      <c r="C202226">
        <v>1</v>
      </c>
      <c r="D202226">
        <v>1</v>
      </c>
      <c r="E202226">
        <v>0</v>
      </c>
      <c r="F202226">
        <v>1</v>
      </c>
      <c r="G202226">
        <v>0</v>
      </c>
      <c r="H202226">
        <v>0</v>
      </c>
      <c r="I202226">
        <v>0</v>
      </c>
      <c r="J202226">
        <v>0</v>
      </c>
    </row>
    <row r="202227" spans="1:10" x14ac:dyDescent="0.25">
      <c r="A202227">
        <v>1</v>
      </c>
      <c r="B202227">
        <v>0</v>
      </c>
      <c r="C202227">
        <v>2</v>
      </c>
      <c r="D202227">
        <v>0</v>
      </c>
      <c r="E202227">
        <v>1</v>
      </c>
      <c r="F202227">
        <v>0</v>
      </c>
      <c r="G202227">
        <v>0</v>
      </c>
      <c r="H202227">
        <v>0</v>
      </c>
      <c r="I202227">
        <v>0</v>
      </c>
      <c r="J202227">
        <v>0</v>
      </c>
    </row>
    <row r="202228" spans="1:10" x14ac:dyDescent="0.25">
      <c r="A202228">
        <v>10</v>
      </c>
      <c r="B202228">
        <v>0</v>
      </c>
      <c r="C202228">
        <v>1</v>
      </c>
      <c r="D202228">
        <v>7</v>
      </c>
      <c r="E202228">
        <v>3</v>
      </c>
      <c r="F202228">
        <v>5</v>
      </c>
      <c r="G202228">
        <v>0</v>
      </c>
      <c r="H202228">
        <v>1</v>
      </c>
      <c r="I202228">
        <v>0</v>
      </c>
      <c r="J202228">
        <v>0</v>
      </c>
    </row>
    <row r="202229" spans="1:10" x14ac:dyDescent="0.25">
      <c r="A202229">
        <v>3</v>
      </c>
      <c r="B202229">
        <v>0</v>
      </c>
      <c r="C202229">
        <v>1</v>
      </c>
      <c r="D202229">
        <v>0</v>
      </c>
      <c r="E202229">
        <v>3</v>
      </c>
      <c r="F202229">
        <v>3</v>
      </c>
      <c r="G202229">
        <v>0</v>
      </c>
      <c r="H202229">
        <v>0</v>
      </c>
      <c r="I202229">
        <v>0</v>
      </c>
      <c r="J202229">
        <v>0</v>
      </c>
    </row>
    <row r="202230" spans="1:10" x14ac:dyDescent="0.25">
      <c r="A202230">
        <v>4</v>
      </c>
      <c r="B202230">
        <v>0</v>
      </c>
      <c r="C202230">
        <v>1</v>
      </c>
      <c r="D202230">
        <v>1</v>
      </c>
      <c r="E202230">
        <v>3</v>
      </c>
      <c r="F202230">
        <v>3</v>
      </c>
      <c r="G202230">
        <v>0</v>
      </c>
      <c r="H202230">
        <v>0</v>
      </c>
      <c r="I202230">
        <v>0</v>
      </c>
      <c r="J202230">
        <v>0</v>
      </c>
    </row>
    <row r="202231" spans="1:10" x14ac:dyDescent="0.25">
      <c r="A202231">
        <v>0</v>
      </c>
      <c r="B202231">
        <v>0</v>
      </c>
      <c r="C202231">
        <v>1</v>
      </c>
      <c r="D202231">
        <v>0</v>
      </c>
      <c r="E202231">
        <v>0</v>
      </c>
      <c r="F202231">
        <v>0</v>
      </c>
      <c r="G202231">
        <v>0</v>
      </c>
      <c r="H202231">
        <v>0</v>
      </c>
      <c r="I202231">
        <v>0</v>
      </c>
      <c r="J202231">
        <v>0</v>
      </c>
    </row>
    <row r="202232" spans="1:10" x14ac:dyDescent="0.25">
      <c r="A202232">
        <v>1</v>
      </c>
      <c r="B202232">
        <v>0</v>
      </c>
      <c r="C202232">
        <v>3</v>
      </c>
      <c r="D202232">
        <v>1</v>
      </c>
      <c r="E202232">
        <v>0</v>
      </c>
      <c r="F202232">
        <v>0</v>
      </c>
      <c r="G202232">
        <v>0</v>
      </c>
      <c r="H202232">
        <v>0</v>
      </c>
      <c r="I202232">
        <v>0</v>
      </c>
      <c r="J202232">
        <v>0</v>
      </c>
    </row>
    <row r="202233" spans="1:10" x14ac:dyDescent="0.25">
      <c r="A202233">
        <v>4</v>
      </c>
      <c r="B202233">
        <v>1</v>
      </c>
      <c r="C202233">
        <v>3</v>
      </c>
      <c r="D202233">
        <v>3</v>
      </c>
      <c r="E202233">
        <v>1</v>
      </c>
      <c r="F202233">
        <v>2</v>
      </c>
      <c r="G202233">
        <v>0</v>
      </c>
      <c r="H202233">
        <v>0</v>
      </c>
      <c r="I202233">
        <v>0</v>
      </c>
      <c r="J202233">
        <v>0</v>
      </c>
    </row>
    <row r="202234" spans="1:10" x14ac:dyDescent="0.25">
      <c r="A202234">
        <v>0</v>
      </c>
      <c r="B202234">
        <v>0</v>
      </c>
      <c r="C202234">
        <v>3</v>
      </c>
      <c r="D202234">
        <v>0</v>
      </c>
      <c r="E202234">
        <v>0</v>
      </c>
      <c r="F202234">
        <v>0</v>
      </c>
      <c r="G202234">
        <v>0</v>
      </c>
      <c r="H202234">
        <v>0</v>
      </c>
      <c r="I202234">
        <v>0</v>
      </c>
      <c r="J202234">
        <v>0</v>
      </c>
    </row>
    <row r="202235" spans="1:10" x14ac:dyDescent="0.25">
      <c r="A202235">
        <v>2</v>
      </c>
      <c r="B202235">
        <v>0</v>
      </c>
      <c r="C202235">
        <v>3</v>
      </c>
      <c r="D202235">
        <v>0</v>
      </c>
      <c r="E202235">
        <v>2</v>
      </c>
      <c r="F202235">
        <v>2</v>
      </c>
      <c r="G202235">
        <v>0</v>
      </c>
      <c r="H202235">
        <v>0</v>
      </c>
      <c r="I202235">
        <v>0</v>
      </c>
      <c r="J202235">
        <v>0</v>
      </c>
    </row>
    <row r="202236" spans="1:10" x14ac:dyDescent="0.25">
      <c r="A202236">
        <v>1</v>
      </c>
      <c r="B202236">
        <v>0</v>
      </c>
      <c r="C202236">
        <v>3</v>
      </c>
      <c r="D202236">
        <v>0</v>
      </c>
      <c r="E202236">
        <v>1</v>
      </c>
      <c r="F202236">
        <v>1</v>
      </c>
      <c r="G202236">
        <v>0</v>
      </c>
      <c r="H202236">
        <v>0</v>
      </c>
      <c r="I202236">
        <v>0</v>
      </c>
      <c r="J202236">
        <v>0</v>
      </c>
    </row>
    <row r="202237" spans="1:10" x14ac:dyDescent="0.25">
      <c r="A202237">
        <v>1</v>
      </c>
      <c r="B202237">
        <v>0</v>
      </c>
      <c r="C202237">
        <v>1</v>
      </c>
      <c r="D202237">
        <v>1</v>
      </c>
      <c r="E202237">
        <v>0</v>
      </c>
      <c r="F202237">
        <v>0</v>
      </c>
      <c r="G202237">
        <v>0</v>
      </c>
      <c r="H202237">
        <v>0</v>
      </c>
      <c r="I202237">
        <v>0</v>
      </c>
      <c r="J202237">
        <v>0</v>
      </c>
    </row>
    <row r="202238" spans="1:10" x14ac:dyDescent="0.25">
      <c r="A202238">
        <v>0</v>
      </c>
      <c r="B202238">
        <v>0</v>
      </c>
      <c r="C202238">
        <v>1</v>
      </c>
      <c r="D202238">
        <v>0</v>
      </c>
      <c r="E202238">
        <v>0</v>
      </c>
      <c r="F202238">
        <v>0</v>
      </c>
      <c r="G202238">
        <v>0</v>
      </c>
      <c r="H202238">
        <v>0</v>
      </c>
      <c r="I202238">
        <v>0</v>
      </c>
      <c r="J202238">
        <v>0</v>
      </c>
    </row>
    <row r="202239" spans="1:10" x14ac:dyDescent="0.25">
      <c r="A202239">
        <v>2</v>
      </c>
      <c r="B202239">
        <v>0</v>
      </c>
      <c r="C202239">
        <v>1</v>
      </c>
      <c r="D202239">
        <v>1</v>
      </c>
      <c r="E202239">
        <v>1</v>
      </c>
      <c r="F202239">
        <v>2</v>
      </c>
      <c r="G202239">
        <v>0</v>
      </c>
      <c r="H202239">
        <v>0</v>
      </c>
      <c r="I202239">
        <v>0</v>
      </c>
      <c r="J202239">
        <v>0</v>
      </c>
    </row>
    <row r="202240" spans="1:10" x14ac:dyDescent="0.25">
      <c r="A202240">
        <v>0</v>
      </c>
      <c r="B202240">
        <v>0</v>
      </c>
      <c r="C202240">
        <v>1</v>
      </c>
      <c r="D202240">
        <v>0</v>
      </c>
      <c r="E202240">
        <v>0</v>
      </c>
      <c r="F202240">
        <v>0</v>
      </c>
      <c r="G202240">
        <v>0</v>
      </c>
      <c r="H202240">
        <v>0</v>
      </c>
      <c r="I202240">
        <v>0</v>
      </c>
      <c r="J202240">
        <v>0</v>
      </c>
    </row>
    <row r="202241" spans="1:10" x14ac:dyDescent="0.25">
      <c r="A202241">
        <v>0</v>
      </c>
      <c r="B202241">
        <v>0</v>
      </c>
      <c r="C202241">
        <v>1</v>
      </c>
      <c r="D202241">
        <v>0</v>
      </c>
      <c r="E202241">
        <v>0</v>
      </c>
      <c r="F202241">
        <v>0</v>
      </c>
      <c r="G202241">
        <v>0</v>
      </c>
      <c r="H202241">
        <v>0</v>
      </c>
      <c r="I202241">
        <v>0</v>
      </c>
      <c r="J202241">
        <v>0</v>
      </c>
    </row>
    <row r="202242" spans="1:10" x14ac:dyDescent="0.25">
      <c r="A202242">
        <v>5</v>
      </c>
      <c r="B202242">
        <v>0</v>
      </c>
      <c r="C202242">
        <v>3</v>
      </c>
      <c r="D202242">
        <v>5</v>
      </c>
      <c r="E202242">
        <v>0</v>
      </c>
      <c r="F202242">
        <v>3</v>
      </c>
      <c r="G202242">
        <v>1</v>
      </c>
      <c r="H202242">
        <v>1</v>
      </c>
      <c r="I202242">
        <v>0</v>
      </c>
      <c r="J202242">
        <v>0</v>
      </c>
    </row>
    <row r="202243" spans="1:10" x14ac:dyDescent="0.25">
      <c r="A202243">
        <v>2</v>
      </c>
      <c r="B202243">
        <v>0</v>
      </c>
      <c r="C202243">
        <v>1</v>
      </c>
      <c r="D202243">
        <v>2</v>
      </c>
      <c r="E202243">
        <v>0</v>
      </c>
      <c r="F202243">
        <v>1</v>
      </c>
      <c r="G202243">
        <v>0</v>
      </c>
      <c r="H202243">
        <v>0</v>
      </c>
      <c r="I202243">
        <v>0</v>
      </c>
      <c r="J202243">
        <v>0</v>
      </c>
    </row>
    <row r="202244" spans="1:10" x14ac:dyDescent="0.25">
      <c r="A202244">
        <v>1</v>
      </c>
      <c r="B202244">
        <v>0</v>
      </c>
      <c r="C202244">
        <v>2</v>
      </c>
      <c r="D202244">
        <v>1</v>
      </c>
      <c r="E202244">
        <v>0</v>
      </c>
      <c r="F202244">
        <v>1</v>
      </c>
      <c r="G202244">
        <v>0</v>
      </c>
      <c r="H202244">
        <v>0</v>
      </c>
      <c r="I202244">
        <v>0</v>
      </c>
      <c r="J202244">
        <v>0</v>
      </c>
    </row>
    <row r="202245" spans="1:10" x14ac:dyDescent="0.25">
      <c r="A202245">
        <v>1</v>
      </c>
      <c r="B202245">
        <v>0</v>
      </c>
      <c r="C202245">
        <v>2</v>
      </c>
      <c r="D202245">
        <v>1</v>
      </c>
      <c r="E202245">
        <v>0</v>
      </c>
      <c r="F202245">
        <v>0</v>
      </c>
      <c r="G202245">
        <v>0</v>
      </c>
      <c r="H202245">
        <v>0</v>
      </c>
      <c r="I202245">
        <v>0</v>
      </c>
      <c r="J202245">
        <v>0</v>
      </c>
    </row>
    <row r="202246" spans="1:10" x14ac:dyDescent="0.25">
      <c r="A202246">
        <v>0</v>
      </c>
      <c r="B202246">
        <v>1</v>
      </c>
      <c r="C202246">
        <v>1</v>
      </c>
      <c r="D202246">
        <v>0</v>
      </c>
      <c r="E202246">
        <v>0</v>
      </c>
      <c r="F202246">
        <v>0</v>
      </c>
      <c r="G202246">
        <v>0</v>
      </c>
      <c r="H202246">
        <v>0</v>
      </c>
      <c r="I202246">
        <v>0</v>
      </c>
      <c r="J202246">
        <v>0</v>
      </c>
    </row>
    <row r="202247" spans="1:10" x14ac:dyDescent="0.25">
      <c r="A202247">
        <v>0</v>
      </c>
      <c r="B202247">
        <v>0</v>
      </c>
      <c r="C202247">
        <v>3</v>
      </c>
      <c r="D202247">
        <v>0</v>
      </c>
      <c r="E202247">
        <v>0</v>
      </c>
      <c r="F202247">
        <v>0</v>
      </c>
      <c r="G202247">
        <v>0</v>
      </c>
      <c r="H202247">
        <v>0</v>
      </c>
      <c r="I202247">
        <v>0</v>
      </c>
      <c r="J202247">
        <v>0</v>
      </c>
    </row>
    <row r="202248" spans="1:10" x14ac:dyDescent="0.25">
      <c r="A202248">
        <v>1</v>
      </c>
      <c r="B202248">
        <v>1</v>
      </c>
      <c r="C202248">
        <v>3</v>
      </c>
      <c r="D202248">
        <v>0</v>
      </c>
      <c r="E202248">
        <v>1</v>
      </c>
      <c r="F202248">
        <v>1</v>
      </c>
      <c r="G202248">
        <v>0</v>
      </c>
      <c r="H202248">
        <v>0</v>
      </c>
      <c r="I202248">
        <v>0</v>
      </c>
      <c r="J202248">
        <v>0</v>
      </c>
    </row>
    <row r="202249" spans="1:10" x14ac:dyDescent="0.25">
      <c r="A202249">
        <v>4</v>
      </c>
      <c r="B202249">
        <v>0</v>
      </c>
      <c r="C202249">
        <v>3</v>
      </c>
      <c r="D202249">
        <v>4</v>
      </c>
      <c r="E202249">
        <v>0</v>
      </c>
      <c r="F202249">
        <v>2</v>
      </c>
      <c r="G202249">
        <v>0</v>
      </c>
      <c r="H202249">
        <v>1</v>
      </c>
      <c r="I202249">
        <v>0</v>
      </c>
      <c r="J202249">
        <v>0</v>
      </c>
    </row>
    <row r="202250" spans="1:10" x14ac:dyDescent="0.25">
      <c r="A202250">
        <v>0</v>
      </c>
      <c r="B202250">
        <v>0</v>
      </c>
      <c r="C202250">
        <v>3</v>
      </c>
      <c r="D202250">
        <v>0</v>
      </c>
      <c r="E202250">
        <v>0</v>
      </c>
      <c r="F202250">
        <v>0</v>
      </c>
      <c r="G202250">
        <v>0</v>
      </c>
      <c r="H202250">
        <v>0</v>
      </c>
      <c r="I202250">
        <v>0</v>
      </c>
      <c r="J202250">
        <v>0</v>
      </c>
    </row>
    <row r="202251" spans="1:10" x14ac:dyDescent="0.25">
      <c r="A202251">
        <v>2</v>
      </c>
      <c r="B202251">
        <v>1</v>
      </c>
      <c r="C202251">
        <v>3</v>
      </c>
      <c r="D202251">
        <v>0</v>
      </c>
      <c r="E202251">
        <v>2</v>
      </c>
      <c r="F202251">
        <v>1</v>
      </c>
      <c r="G202251">
        <v>0</v>
      </c>
      <c r="H202251">
        <v>0</v>
      </c>
      <c r="I202251">
        <v>0</v>
      </c>
      <c r="J202251">
        <v>0</v>
      </c>
    </row>
    <row r="202252" spans="1:10" x14ac:dyDescent="0.25">
      <c r="A202252">
        <v>7</v>
      </c>
      <c r="B202252">
        <v>0</v>
      </c>
      <c r="C202252">
        <v>3</v>
      </c>
      <c r="D202252">
        <v>7</v>
      </c>
      <c r="E202252">
        <v>0</v>
      </c>
      <c r="F202252">
        <v>4</v>
      </c>
      <c r="G202252">
        <v>1</v>
      </c>
      <c r="H202252">
        <v>1</v>
      </c>
      <c r="I202252">
        <v>0</v>
      </c>
      <c r="J202252">
        <v>0</v>
      </c>
    </row>
    <row r="202253" spans="1:10" x14ac:dyDescent="0.25">
      <c r="A202253">
        <v>2</v>
      </c>
      <c r="B202253">
        <v>1</v>
      </c>
      <c r="C202253">
        <v>3</v>
      </c>
      <c r="D202253">
        <v>0</v>
      </c>
      <c r="E202253">
        <v>2</v>
      </c>
      <c r="F202253">
        <v>1</v>
      </c>
      <c r="G202253">
        <v>0</v>
      </c>
      <c r="H202253">
        <v>0</v>
      </c>
      <c r="I202253">
        <v>0</v>
      </c>
      <c r="J202253">
        <v>0</v>
      </c>
    </row>
    <row r="202254" spans="1:10" x14ac:dyDescent="0.25">
      <c r="A202254">
        <v>1</v>
      </c>
      <c r="B202254">
        <v>0</v>
      </c>
      <c r="C202254">
        <v>3</v>
      </c>
      <c r="D202254">
        <v>0</v>
      </c>
      <c r="E202254">
        <v>1</v>
      </c>
      <c r="F202254">
        <v>0</v>
      </c>
      <c r="G202254">
        <v>0</v>
      </c>
      <c r="H202254">
        <v>0</v>
      </c>
      <c r="I202254">
        <v>0</v>
      </c>
      <c r="J202254">
        <v>0</v>
      </c>
    </row>
    <row r="202255" spans="1:10" x14ac:dyDescent="0.25">
      <c r="A202255">
        <v>8</v>
      </c>
      <c r="B202255">
        <v>0</v>
      </c>
      <c r="C202255">
        <v>3</v>
      </c>
      <c r="D202255">
        <v>4</v>
      </c>
      <c r="E202255">
        <v>4</v>
      </c>
      <c r="F202255">
        <v>4</v>
      </c>
      <c r="G202255">
        <v>0</v>
      </c>
      <c r="H202255">
        <v>2</v>
      </c>
      <c r="I202255">
        <v>0</v>
      </c>
      <c r="J202255">
        <v>0</v>
      </c>
    </row>
    <row r="202256" spans="1:10" x14ac:dyDescent="0.25">
      <c r="A202256">
        <v>0</v>
      </c>
      <c r="B202256">
        <v>0</v>
      </c>
      <c r="C202256">
        <v>3</v>
      </c>
      <c r="D202256">
        <v>0</v>
      </c>
      <c r="E202256">
        <v>0</v>
      </c>
      <c r="F202256">
        <v>0</v>
      </c>
      <c r="G202256">
        <v>0</v>
      </c>
      <c r="H202256">
        <v>0</v>
      </c>
      <c r="I202256">
        <v>0</v>
      </c>
      <c r="J202256">
        <v>0</v>
      </c>
    </row>
    <row r="202257" spans="1:10" x14ac:dyDescent="0.25">
      <c r="A202257">
        <v>0</v>
      </c>
      <c r="B202257">
        <v>0</v>
      </c>
      <c r="C202257">
        <v>2</v>
      </c>
      <c r="D202257">
        <v>0</v>
      </c>
      <c r="E202257">
        <v>0</v>
      </c>
      <c r="F202257">
        <v>0</v>
      </c>
      <c r="G202257">
        <v>0</v>
      </c>
      <c r="H202257">
        <v>0</v>
      </c>
      <c r="I202257">
        <v>0</v>
      </c>
      <c r="J202257">
        <v>0</v>
      </c>
    </row>
    <row r="202258" spans="1:10" x14ac:dyDescent="0.25">
      <c r="A202258">
        <v>6</v>
      </c>
      <c r="B202258">
        <v>1</v>
      </c>
      <c r="C202258">
        <v>3</v>
      </c>
      <c r="D202258">
        <v>5</v>
      </c>
      <c r="E202258">
        <v>1</v>
      </c>
      <c r="F202258">
        <v>4</v>
      </c>
      <c r="G202258">
        <v>0</v>
      </c>
      <c r="H202258">
        <v>0</v>
      </c>
      <c r="I202258">
        <v>0</v>
      </c>
      <c r="J202258">
        <v>0</v>
      </c>
    </row>
    <row r="202259" spans="1:10" x14ac:dyDescent="0.25">
      <c r="A202259">
        <v>0</v>
      </c>
      <c r="B202259">
        <v>0</v>
      </c>
      <c r="C202259">
        <v>3</v>
      </c>
      <c r="D202259">
        <v>0</v>
      </c>
      <c r="E202259">
        <v>0</v>
      </c>
      <c r="F202259">
        <v>0</v>
      </c>
      <c r="G202259">
        <v>0</v>
      </c>
      <c r="H202259">
        <v>0</v>
      </c>
      <c r="I202259">
        <v>0</v>
      </c>
      <c r="J202259">
        <v>0</v>
      </c>
    </row>
    <row r="202260" spans="1:10" x14ac:dyDescent="0.25">
      <c r="A202260">
        <v>1</v>
      </c>
      <c r="B202260">
        <v>0</v>
      </c>
      <c r="C202260">
        <v>1</v>
      </c>
      <c r="D202260">
        <v>0</v>
      </c>
      <c r="E202260">
        <v>1</v>
      </c>
      <c r="F202260">
        <v>1</v>
      </c>
      <c r="G202260">
        <v>0</v>
      </c>
      <c r="H202260">
        <v>0</v>
      </c>
      <c r="I202260">
        <v>0</v>
      </c>
      <c r="J202260">
        <v>0</v>
      </c>
    </row>
    <row r="202261" spans="1:10" x14ac:dyDescent="0.25">
      <c r="A202261">
        <v>3</v>
      </c>
      <c r="B202261">
        <v>0</v>
      </c>
      <c r="C202261">
        <v>2</v>
      </c>
      <c r="D202261">
        <v>0</v>
      </c>
      <c r="E202261">
        <v>3</v>
      </c>
      <c r="F202261">
        <v>2</v>
      </c>
      <c r="G202261">
        <v>0</v>
      </c>
      <c r="H202261">
        <v>0</v>
      </c>
      <c r="I202261">
        <v>0</v>
      </c>
      <c r="J202261">
        <v>0</v>
      </c>
    </row>
    <row r="202262" spans="1:10" x14ac:dyDescent="0.25">
      <c r="A202262">
        <v>5</v>
      </c>
      <c r="B202262">
        <v>0</v>
      </c>
      <c r="C202262">
        <v>2</v>
      </c>
      <c r="D202262">
        <v>5</v>
      </c>
      <c r="E202262">
        <v>0</v>
      </c>
      <c r="F202262">
        <v>3</v>
      </c>
      <c r="G202262">
        <v>0</v>
      </c>
      <c r="H202262">
        <v>0</v>
      </c>
      <c r="I202262">
        <v>0</v>
      </c>
      <c r="J202262">
        <v>0</v>
      </c>
    </row>
    <row r="202263" spans="1:10" x14ac:dyDescent="0.25">
      <c r="A202263">
        <v>0</v>
      </c>
      <c r="B202263">
        <v>0</v>
      </c>
      <c r="C202263">
        <v>2</v>
      </c>
      <c r="D202263">
        <v>0</v>
      </c>
      <c r="E202263">
        <v>0</v>
      </c>
      <c r="F202263">
        <v>0</v>
      </c>
      <c r="G202263">
        <v>0</v>
      </c>
      <c r="H202263">
        <v>0</v>
      </c>
      <c r="I202263">
        <v>0</v>
      </c>
      <c r="J202263">
        <v>0</v>
      </c>
    </row>
    <row r="202264" spans="1:10" x14ac:dyDescent="0.25">
      <c r="A202264">
        <v>1</v>
      </c>
      <c r="B202264">
        <v>0</v>
      </c>
      <c r="C202264">
        <v>2</v>
      </c>
      <c r="D202264">
        <v>0</v>
      </c>
      <c r="E202264">
        <v>1</v>
      </c>
      <c r="F202264">
        <v>0</v>
      </c>
      <c r="G202264">
        <v>0</v>
      </c>
      <c r="H202264">
        <v>1</v>
      </c>
      <c r="I202264">
        <v>0</v>
      </c>
      <c r="J202264">
        <v>0</v>
      </c>
    </row>
    <row r="202265" spans="1:10" x14ac:dyDescent="0.25">
      <c r="A202265">
        <v>0</v>
      </c>
      <c r="B202265">
        <v>0</v>
      </c>
      <c r="C202265">
        <v>1</v>
      </c>
      <c r="D202265">
        <v>0</v>
      </c>
      <c r="E202265">
        <v>0</v>
      </c>
      <c r="F202265">
        <v>0</v>
      </c>
      <c r="G202265">
        <v>0</v>
      </c>
      <c r="H202265">
        <v>0</v>
      </c>
      <c r="I202265">
        <v>0</v>
      </c>
      <c r="J202265">
        <v>0</v>
      </c>
    </row>
    <row r="202266" spans="1:10" x14ac:dyDescent="0.25">
      <c r="A202266">
        <v>2</v>
      </c>
      <c r="B202266">
        <v>0</v>
      </c>
      <c r="C202266">
        <v>3</v>
      </c>
      <c r="D202266">
        <v>1</v>
      </c>
      <c r="E202266">
        <v>1</v>
      </c>
      <c r="F202266">
        <v>1</v>
      </c>
      <c r="G202266">
        <v>0</v>
      </c>
      <c r="H202266">
        <v>0</v>
      </c>
      <c r="I202266">
        <v>0</v>
      </c>
      <c r="J202266">
        <v>0</v>
      </c>
    </row>
    <row r="202267" spans="1:10" x14ac:dyDescent="0.25">
      <c r="A202267">
        <v>3</v>
      </c>
      <c r="B202267">
        <v>3</v>
      </c>
      <c r="C202267">
        <v>3</v>
      </c>
      <c r="D202267">
        <v>2</v>
      </c>
      <c r="E202267">
        <v>1</v>
      </c>
      <c r="F202267">
        <v>1</v>
      </c>
      <c r="G202267">
        <v>0</v>
      </c>
      <c r="H202267">
        <v>0</v>
      </c>
      <c r="I202267">
        <v>0</v>
      </c>
      <c r="J202267">
        <v>0</v>
      </c>
    </row>
    <row r="202268" spans="1:10" x14ac:dyDescent="0.25">
      <c r="A202268">
        <v>6</v>
      </c>
      <c r="B202268">
        <v>0</v>
      </c>
      <c r="C202268">
        <v>3</v>
      </c>
      <c r="D202268">
        <v>5</v>
      </c>
      <c r="E202268">
        <v>1</v>
      </c>
      <c r="F202268">
        <v>4</v>
      </c>
      <c r="G202268">
        <v>0</v>
      </c>
      <c r="H202268">
        <v>0</v>
      </c>
      <c r="I202268">
        <v>0</v>
      </c>
      <c r="J202268">
        <v>0</v>
      </c>
    </row>
    <row r="202269" spans="1:10" x14ac:dyDescent="0.25">
      <c r="A202269">
        <v>0</v>
      </c>
      <c r="B202269">
        <v>0</v>
      </c>
      <c r="C202269">
        <v>2</v>
      </c>
      <c r="D202269">
        <v>0</v>
      </c>
      <c r="E202269">
        <v>0</v>
      </c>
      <c r="F202269">
        <v>0</v>
      </c>
      <c r="G202269">
        <v>0</v>
      </c>
      <c r="H202269">
        <v>0</v>
      </c>
      <c r="I202269">
        <v>0</v>
      </c>
      <c r="J202269">
        <v>0</v>
      </c>
    </row>
    <row r="202270" spans="1:10" x14ac:dyDescent="0.25">
      <c r="A202270">
        <v>1</v>
      </c>
      <c r="B202270">
        <v>0</v>
      </c>
      <c r="C202270">
        <v>1</v>
      </c>
      <c r="D202270">
        <v>1</v>
      </c>
      <c r="E202270">
        <v>0</v>
      </c>
      <c r="F202270">
        <v>1</v>
      </c>
      <c r="G202270">
        <v>0</v>
      </c>
      <c r="H202270">
        <v>0</v>
      </c>
      <c r="I202270">
        <v>0</v>
      </c>
      <c r="J202270">
        <v>0</v>
      </c>
    </row>
    <row r="202271" spans="1:10" x14ac:dyDescent="0.25">
      <c r="A202271">
        <v>15</v>
      </c>
      <c r="B202271">
        <v>1</v>
      </c>
      <c r="C202271">
        <v>3</v>
      </c>
      <c r="D202271">
        <v>7</v>
      </c>
      <c r="E202271">
        <v>8</v>
      </c>
      <c r="F202271">
        <v>7</v>
      </c>
      <c r="G202271">
        <v>0</v>
      </c>
      <c r="H202271">
        <v>1</v>
      </c>
      <c r="I202271">
        <v>0</v>
      </c>
      <c r="J202271">
        <v>0</v>
      </c>
    </row>
    <row r="202272" spans="1:10" x14ac:dyDescent="0.25">
      <c r="A202272">
        <v>9</v>
      </c>
      <c r="B202272">
        <v>1</v>
      </c>
      <c r="C202272">
        <v>2</v>
      </c>
      <c r="D202272">
        <v>9</v>
      </c>
      <c r="E202272">
        <v>0</v>
      </c>
      <c r="F202272">
        <v>4</v>
      </c>
      <c r="G202272">
        <v>1</v>
      </c>
      <c r="H202272">
        <v>2</v>
      </c>
      <c r="I202272">
        <v>0</v>
      </c>
      <c r="J202272">
        <v>0</v>
      </c>
    </row>
    <row r="202273" spans="1:10" x14ac:dyDescent="0.25">
      <c r="A202273">
        <v>1</v>
      </c>
      <c r="B202273">
        <v>0</v>
      </c>
      <c r="C202273">
        <v>3</v>
      </c>
      <c r="D202273">
        <v>1</v>
      </c>
      <c r="E202273">
        <v>0</v>
      </c>
      <c r="F202273">
        <v>1</v>
      </c>
      <c r="G202273">
        <v>0</v>
      </c>
      <c r="H202273">
        <v>0</v>
      </c>
      <c r="I202273">
        <v>0</v>
      </c>
      <c r="J202273">
        <v>0</v>
      </c>
    </row>
    <row r="202274" spans="1:10" x14ac:dyDescent="0.25">
      <c r="A202274">
        <v>5</v>
      </c>
      <c r="B202274">
        <v>0</v>
      </c>
      <c r="C202274">
        <v>3</v>
      </c>
      <c r="D202274">
        <v>1</v>
      </c>
      <c r="E202274">
        <v>4</v>
      </c>
      <c r="F202274">
        <v>3</v>
      </c>
      <c r="G202274">
        <v>0</v>
      </c>
      <c r="H202274">
        <v>0</v>
      </c>
      <c r="I202274">
        <v>0</v>
      </c>
      <c r="J202274">
        <v>0</v>
      </c>
    </row>
    <row r="202275" spans="1:10" x14ac:dyDescent="0.25">
      <c r="A202275">
        <v>0</v>
      </c>
      <c r="B202275">
        <v>0</v>
      </c>
      <c r="C202275">
        <v>3</v>
      </c>
      <c r="D202275">
        <v>0</v>
      </c>
      <c r="E202275">
        <v>0</v>
      </c>
      <c r="F202275">
        <v>0</v>
      </c>
      <c r="G202275">
        <v>0</v>
      </c>
      <c r="H202275">
        <v>0</v>
      </c>
      <c r="I202275">
        <v>0</v>
      </c>
      <c r="J202275">
        <v>0</v>
      </c>
    </row>
    <row r="202276" spans="1:10" x14ac:dyDescent="0.25">
      <c r="A202276">
        <v>1</v>
      </c>
      <c r="B202276">
        <v>0</v>
      </c>
      <c r="C202276">
        <v>1</v>
      </c>
      <c r="D202276">
        <v>0</v>
      </c>
      <c r="E202276">
        <v>1</v>
      </c>
      <c r="F202276">
        <v>0</v>
      </c>
      <c r="G202276">
        <v>0</v>
      </c>
      <c r="H202276">
        <v>0</v>
      </c>
      <c r="I202276">
        <v>0</v>
      </c>
      <c r="J202276">
        <v>0</v>
      </c>
    </row>
    <row r="202277" spans="1:10" x14ac:dyDescent="0.25">
      <c r="A202277">
        <v>1</v>
      </c>
      <c r="B202277">
        <v>0</v>
      </c>
      <c r="C202277">
        <v>3</v>
      </c>
      <c r="D202277">
        <v>1</v>
      </c>
      <c r="E202277">
        <v>0</v>
      </c>
      <c r="F202277">
        <v>1</v>
      </c>
      <c r="G202277">
        <v>0</v>
      </c>
      <c r="H202277">
        <v>0</v>
      </c>
      <c r="I202277">
        <v>0</v>
      </c>
      <c r="J202277">
        <v>0</v>
      </c>
    </row>
    <row r="202278" spans="1:10" x14ac:dyDescent="0.25">
      <c r="A202278">
        <v>1</v>
      </c>
      <c r="B202278">
        <v>0</v>
      </c>
      <c r="C202278">
        <v>1</v>
      </c>
      <c r="D202278">
        <v>1</v>
      </c>
      <c r="E202278">
        <v>0</v>
      </c>
      <c r="F202278">
        <v>0</v>
      </c>
      <c r="G202278">
        <v>0</v>
      </c>
      <c r="H202278">
        <v>0</v>
      </c>
      <c r="I202278">
        <v>0</v>
      </c>
      <c r="J202278">
        <v>0</v>
      </c>
    </row>
    <row r="202279" spans="1:10" x14ac:dyDescent="0.25">
      <c r="A202279">
        <v>1</v>
      </c>
      <c r="B202279">
        <v>0</v>
      </c>
      <c r="C202279">
        <v>3</v>
      </c>
      <c r="D202279">
        <v>0</v>
      </c>
      <c r="E202279">
        <v>1</v>
      </c>
      <c r="F202279">
        <v>1</v>
      </c>
      <c r="G202279">
        <v>0</v>
      </c>
      <c r="H202279">
        <v>0</v>
      </c>
      <c r="I202279">
        <v>0</v>
      </c>
      <c r="J202279">
        <v>0</v>
      </c>
    </row>
    <row r="202280" spans="1:10" x14ac:dyDescent="0.25">
      <c r="A202280">
        <v>3</v>
      </c>
      <c r="B202280">
        <v>0</v>
      </c>
      <c r="C202280">
        <v>3</v>
      </c>
      <c r="D202280">
        <v>0</v>
      </c>
      <c r="E202280">
        <v>3</v>
      </c>
      <c r="F202280">
        <v>0</v>
      </c>
      <c r="G202280">
        <v>0</v>
      </c>
      <c r="H202280">
        <v>1</v>
      </c>
      <c r="I202280">
        <v>0</v>
      </c>
      <c r="J202280">
        <v>0</v>
      </c>
    </row>
    <row r="202281" spans="1:10" x14ac:dyDescent="0.25">
      <c r="A202281">
        <v>2</v>
      </c>
      <c r="B202281">
        <v>0</v>
      </c>
      <c r="C202281">
        <v>1</v>
      </c>
      <c r="D202281">
        <v>1</v>
      </c>
      <c r="E202281">
        <v>1</v>
      </c>
      <c r="F202281">
        <v>1</v>
      </c>
      <c r="G202281">
        <v>0</v>
      </c>
      <c r="H202281">
        <v>0</v>
      </c>
      <c r="I202281">
        <v>0</v>
      </c>
      <c r="J202281">
        <v>0</v>
      </c>
    </row>
    <row r="202282" spans="1:10" x14ac:dyDescent="0.25">
      <c r="A202282">
        <v>1</v>
      </c>
      <c r="B202282">
        <v>0</v>
      </c>
      <c r="C202282">
        <v>3</v>
      </c>
      <c r="D202282">
        <v>1</v>
      </c>
      <c r="E202282">
        <v>0</v>
      </c>
      <c r="F202282">
        <v>1</v>
      </c>
      <c r="G202282">
        <v>0</v>
      </c>
      <c r="H202282">
        <v>0</v>
      </c>
      <c r="I202282">
        <v>0</v>
      </c>
      <c r="J202282">
        <v>0</v>
      </c>
    </row>
    <row r="202283" spans="1:10" x14ac:dyDescent="0.25">
      <c r="A202283">
        <v>4</v>
      </c>
      <c r="B202283">
        <v>0</v>
      </c>
      <c r="C202283">
        <v>1</v>
      </c>
      <c r="D202283">
        <v>3</v>
      </c>
      <c r="E202283">
        <v>1</v>
      </c>
      <c r="F202283">
        <v>3</v>
      </c>
      <c r="G202283">
        <v>0</v>
      </c>
      <c r="H202283">
        <v>0</v>
      </c>
      <c r="I202283">
        <v>1</v>
      </c>
      <c r="J202283">
        <v>0</v>
      </c>
    </row>
    <row r="202284" spans="1:10" x14ac:dyDescent="0.25">
      <c r="A202284">
        <v>0</v>
      </c>
      <c r="B202284">
        <v>0</v>
      </c>
      <c r="C202284">
        <v>3</v>
      </c>
      <c r="D202284">
        <v>0</v>
      </c>
      <c r="E202284">
        <v>0</v>
      </c>
      <c r="F202284">
        <v>0</v>
      </c>
      <c r="G202284">
        <v>0</v>
      </c>
      <c r="H202284">
        <v>0</v>
      </c>
      <c r="I202284">
        <v>0</v>
      </c>
      <c r="J202284">
        <v>0</v>
      </c>
    </row>
    <row r="202285" spans="1:10" x14ac:dyDescent="0.25">
      <c r="A202285">
        <v>3</v>
      </c>
      <c r="B202285">
        <v>0</v>
      </c>
      <c r="C202285">
        <v>1</v>
      </c>
      <c r="D202285">
        <v>2</v>
      </c>
      <c r="E202285">
        <v>1</v>
      </c>
      <c r="F202285">
        <v>1</v>
      </c>
      <c r="G202285">
        <v>0</v>
      </c>
      <c r="H202285">
        <v>0</v>
      </c>
      <c r="I202285">
        <v>0</v>
      </c>
      <c r="J202285">
        <v>0</v>
      </c>
    </row>
    <row r="202286" spans="1:10" x14ac:dyDescent="0.25">
      <c r="A202286">
        <v>0</v>
      </c>
      <c r="B202286">
        <v>0</v>
      </c>
      <c r="C202286">
        <v>2</v>
      </c>
      <c r="D202286">
        <v>0</v>
      </c>
      <c r="E202286">
        <v>0</v>
      </c>
      <c r="F202286">
        <v>0</v>
      </c>
      <c r="G202286">
        <v>0</v>
      </c>
      <c r="H202286">
        <v>0</v>
      </c>
      <c r="I202286">
        <v>0</v>
      </c>
      <c r="J202286">
        <v>0</v>
      </c>
    </row>
    <row r="202287" spans="1:10" x14ac:dyDescent="0.25">
      <c r="A202287">
        <v>3</v>
      </c>
      <c r="B202287">
        <v>0</v>
      </c>
      <c r="C202287">
        <v>0</v>
      </c>
      <c r="D202287">
        <v>0</v>
      </c>
      <c r="E202287">
        <v>3</v>
      </c>
      <c r="F202287">
        <v>2</v>
      </c>
      <c r="G202287">
        <v>1</v>
      </c>
      <c r="H202287">
        <v>0</v>
      </c>
      <c r="I202287">
        <v>0</v>
      </c>
      <c r="J202287">
        <v>0</v>
      </c>
    </row>
    <row r="202288" spans="1:10" x14ac:dyDescent="0.25">
      <c r="A202288">
        <v>4</v>
      </c>
      <c r="B202288">
        <v>0</v>
      </c>
      <c r="C202288">
        <v>1</v>
      </c>
      <c r="D202288">
        <v>3</v>
      </c>
      <c r="E202288">
        <v>1</v>
      </c>
      <c r="F202288">
        <v>3</v>
      </c>
      <c r="G202288">
        <v>0</v>
      </c>
      <c r="H202288">
        <v>1</v>
      </c>
      <c r="I202288">
        <v>0</v>
      </c>
      <c r="J202288">
        <v>0</v>
      </c>
    </row>
    <row r="202289" spans="1:10" x14ac:dyDescent="0.25">
      <c r="A202289">
        <v>4</v>
      </c>
      <c r="B202289">
        <v>0</v>
      </c>
      <c r="C202289">
        <v>3</v>
      </c>
      <c r="D202289">
        <v>0</v>
      </c>
      <c r="E202289">
        <v>4</v>
      </c>
      <c r="F202289">
        <v>1</v>
      </c>
      <c r="G202289">
        <v>1</v>
      </c>
      <c r="H202289">
        <v>1</v>
      </c>
      <c r="I202289">
        <v>0</v>
      </c>
      <c r="J202289">
        <v>0</v>
      </c>
    </row>
    <row r="202290" spans="1:10" x14ac:dyDescent="0.25">
      <c r="A202290">
        <v>3</v>
      </c>
      <c r="B202290">
        <v>0</v>
      </c>
      <c r="C202290">
        <v>1</v>
      </c>
      <c r="D202290">
        <v>1</v>
      </c>
      <c r="E202290">
        <v>2</v>
      </c>
      <c r="F202290">
        <v>2</v>
      </c>
      <c r="G202290">
        <v>0</v>
      </c>
      <c r="H202290">
        <v>1</v>
      </c>
      <c r="I202290">
        <v>0</v>
      </c>
      <c r="J202290">
        <v>0</v>
      </c>
    </row>
    <row r="202291" spans="1:10" x14ac:dyDescent="0.25">
      <c r="A202291">
        <v>1</v>
      </c>
      <c r="B202291">
        <v>0</v>
      </c>
      <c r="C202291">
        <v>1</v>
      </c>
      <c r="D202291">
        <v>1</v>
      </c>
      <c r="E202291">
        <v>0</v>
      </c>
      <c r="F202291">
        <v>1</v>
      </c>
      <c r="G202291">
        <v>0</v>
      </c>
      <c r="H202291">
        <v>0</v>
      </c>
      <c r="I202291">
        <v>0</v>
      </c>
      <c r="J202291">
        <v>0</v>
      </c>
    </row>
    <row r="202292" spans="1:10" x14ac:dyDescent="0.25">
      <c r="A202292">
        <v>0</v>
      </c>
      <c r="B202292">
        <v>0</v>
      </c>
      <c r="C202292">
        <v>1</v>
      </c>
      <c r="D202292">
        <v>0</v>
      </c>
      <c r="E202292">
        <v>0</v>
      </c>
      <c r="F202292">
        <v>0</v>
      </c>
      <c r="G202292">
        <v>0</v>
      </c>
      <c r="H202292">
        <v>0</v>
      </c>
      <c r="I202292">
        <v>0</v>
      </c>
      <c r="J202292">
        <v>0</v>
      </c>
    </row>
    <row r="202293" spans="1:10" x14ac:dyDescent="0.25">
      <c r="A202293">
        <v>1</v>
      </c>
      <c r="B202293">
        <v>0</v>
      </c>
      <c r="C202293">
        <v>2</v>
      </c>
      <c r="D202293">
        <v>1</v>
      </c>
      <c r="E202293">
        <v>0</v>
      </c>
      <c r="F202293">
        <v>1</v>
      </c>
      <c r="G202293">
        <v>0</v>
      </c>
      <c r="H202293">
        <v>0</v>
      </c>
      <c r="I202293">
        <v>0</v>
      </c>
      <c r="J202293">
        <v>0</v>
      </c>
    </row>
    <row r="202294" spans="1:10" x14ac:dyDescent="0.25">
      <c r="A202294">
        <v>1</v>
      </c>
      <c r="B202294">
        <v>0</v>
      </c>
      <c r="C202294">
        <v>1</v>
      </c>
      <c r="D202294">
        <v>1</v>
      </c>
      <c r="E202294">
        <v>0</v>
      </c>
      <c r="F202294">
        <v>1</v>
      </c>
      <c r="G202294">
        <v>0</v>
      </c>
      <c r="H202294">
        <v>0</v>
      </c>
      <c r="I202294">
        <v>0</v>
      </c>
      <c r="J202294">
        <v>0</v>
      </c>
    </row>
    <row r="202295" spans="1:10" x14ac:dyDescent="0.25">
      <c r="A202295">
        <v>2</v>
      </c>
      <c r="B202295">
        <v>0</v>
      </c>
      <c r="C202295">
        <v>1</v>
      </c>
      <c r="D202295">
        <v>1</v>
      </c>
      <c r="E202295">
        <v>1</v>
      </c>
      <c r="F202295">
        <v>1</v>
      </c>
      <c r="G202295">
        <v>0</v>
      </c>
      <c r="H202295">
        <v>1</v>
      </c>
      <c r="I202295">
        <v>0</v>
      </c>
      <c r="J202295">
        <v>0</v>
      </c>
    </row>
    <row r="202296" spans="1:10" x14ac:dyDescent="0.25">
      <c r="A202296">
        <v>1</v>
      </c>
      <c r="B202296">
        <v>0</v>
      </c>
      <c r="C202296">
        <v>1</v>
      </c>
      <c r="D202296">
        <v>0</v>
      </c>
      <c r="E202296">
        <v>1</v>
      </c>
      <c r="F202296">
        <v>1</v>
      </c>
      <c r="G202296">
        <v>0</v>
      </c>
      <c r="H202296">
        <v>0</v>
      </c>
      <c r="I202296">
        <v>0</v>
      </c>
      <c r="J202296">
        <v>0</v>
      </c>
    </row>
    <row r="202297" spans="1:10" x14ac:dyDescent="0.25">
      <c r="A202297">
        <v>0</v>
      </c>
      <c r="B202297">
        <v>0</v>
      </c>
      <c r="C202297">
        <v>2</v>
      </c>
      <c r="D202297">
        <v>0</v>
      </c>
      <c r="E202297">
        <v>0</v>
      </c>
      <c r="F202297">
        <v>0</v>
      </c>
      <c r="G202297">
        <v>0</v>
      </c>
      <c r="H202297">
        <v>0</v>
      </c>
      <c r="I202297">
        <v>0</v>
      </c>
      <c r="J202297">
        <v>0</v>
      </c>
    </row>
    <row r="202298" spans="1:10" x14ac:dyDescent="0.25">
      <c r="A202298">
        <v>1</v>
      </c>
      <c r="B202298">
        <v>0</v>
      </c>
      <c r="C202298">
        <v>3</v>
      </c>
      <c r="D202298">
        <v>1</v>
      </c>
      <c r="E202298">
        <v>0</v>
      </c>
      <c r="F202298">
        <v>0</v>
      </c>
      <c r="G202298">
        <v>0</v>
      </c>
      <c r="H202298">
        <v>1</v>
      </c>
      <c r="I202298">
        <v>0</v>
      </c>
      <c r="J202298">
        <v>0</v>
      </c>
    </row>
    <row r="202299" spans="1:10" x14ac:dyDescent="0.25">
      <c r="A202299">
        <v>2</v>
      </c>
      <c r="B202299">
        <v>0</v>
      </c>
      <c r="C202299">
        <v>3</v>
      </c>
      <c r="D202299">
        <v>2</v>
      </c>
      <c r="E202299">
        <v>0</v>
      </c>
      <c r="F202299">
        <v>2</v>
      </c>
      <c r="G202299">
        <v>0</v>
      </c>
      <c r="H202299">
        <v>0</v>
      </c>
      <c r="I202299">
        <v>0</v>
      </c>
      <c r="J202299">
        <v>0</v>
      </c>
    </row>
    <row r="202300" spans="1:10" x14ac:dyDescent="0.25">
      <c r="A202300">
        <v>0</v>
      </c>
      <c r="B202300">
        <v>0</v>
      </c>
      <c r="C202300">
        <v>1</v>
      </c>
      <c r="D202300">
        <v>0</v>
      </c>
      <c r="E202300">
        <v>0</v>
      </c>
      <c r="F202300">
        <v>0</v>
      </c>
      <c r="G202300">
        <v>0</v>
      </c>
      <c r="H202300">
        <v>0</v>
      </c>
      <c r="I202300">
        <v>0</v>
      </c>
      <c r="J202300">
        <v>0</v>
      </c>
    </row>
    <row r="202301" spans="1:10" x14ac:dyDescent="0.25">
      <c r="A202301">
        <v>0</v>
      </c>
      <c r="B202301">
        <v>0</v>
      </c>
      <c r="C202301">
        <v>3</v>
      </c>
      <c r="D202301">
        <v>0</v>
      </c>
      <c r="E202301">
        <v>0</v>
      </c>
      <c r="F202301">
        <v>0</v>
      </c>
      <c r="G202301">
        <v>0</v>
      </c>
      <c r="H202301">
        <v>0</v>
      </c>
      <c r="I202301">
        <v>0</v>
      </c>
      <c r="J202301">
        <v>0</v>
      </c>
    </row>
    <row r="202302" spans="1:10" x14ac:dyDescent="0.25">
      <c r="A202302">
        <v>1</v>
      </c>
      <c r="B202302">
        <v>0</v>
      </c>
      <c r="C202302">
        <v>1</v>
      </c>
      <c r="D202302">
        <v>0</v>
      </c>
      <c r="E202302">
        <v>1</v>
      </c>
      <c r="F202302">
        <v>0</v>
      </c>
      <c r="G202302">
        <v>0</v>
      </c>
      <c r="H202302">
        <v>1</v>
      </c>
      <c r="I202302">
        <v>0</v>
      </c>
      <c r="J202302">
        <v>0</v>
      </c>
    </row>
    <row r="202303" spans="1:10" x14ac:dyDescent="0.25">
      <c r="A202303">
        <v>1</v>
      </c>
      <c r="B202303">
        <v>0</v>
      </c>
      <c r="C202303">
        <v>1</v>
      </c>
      <c r="D202303">
        <v>0</v>
      </c>
      <c r="E202303">
        <v>1</v>
      </c>
      <c r="F202303">
        <v>1</v>
      </c>
      <c r="G202303">
        <v>0</v>
      </c>
      <c r="H202303">
        <v>0</v>
      </c>
      <c r="I202303">
        <v>0</v>
      </c>
      <c r="J202303">
        <v>0</v>
      </c>
    </row>
    <row r="202304" spans="1:10" x14ac:dyDescent="0.25">
      <c r="A202304">
        <v>2</v>
      </c>
      <c r="B202304">
        <v>0</v>
      </c>
      <c r="C202304">
        <v>1</v>
      </c>
      <c r="D202304">
        <v>1</v>
      </c>
      <c r="E202304">
        <v>1</v>
      </c>
      <c r="F202304">
        <v>2</v>
      </c>
      <c r="G202304">
        <v>0</v>
      </c>
      <c r="H202304">
        <v>0</v>
      </c>
      <c r="I202304">
        <v>0</v>
      </c>
      <c r="J202304">
        <v>0</v>
      </c>
    </row>
    <row r="202305" spans="1:10" x14ac:dyDescent="0.25">
      <c r="A202305">
        <v>1</v>
      </c>
      <c r="B202305">
        <v>0</v>
      </c>
      <c r="C202305">
        <v>1</v>
      </c>
      <c r="D202305">
        <v>0</v>
      </c>
      <c r="E202305">
        <v>1</v>
      </c>
      <c r="F202305">
        <v>1</v>
      </c>
      <c r="G202305">
        <v>0</v>
      </c>
      <c r="H202305">
        <v>0</v>
      </c>
      <c r="I202305">
        <v>0</v>
      </c>
      <c r="J202305">
        <v>0</v>
      </c>
    </row>
    <row r="202306" spans="1:10" x14ac:dyDescent="0.25">
      <c r="A202306">
        <v>2</v>
      </c>
      <c r="B202306">
        <v>2</v>
      </c>
      <c r="C202306">
        <v>3</v>
      </c>
      <c r="D202306">
        <v>2</v>
      </c>
      <c r="E202306">
        <v>0</v>
      </c>
      <c r="F202306">
        <v>1</v>
      </c>
      <c r="G202306">
        <v>0</v>
      </c>
      <c r="H202306">
        <v>1</v>
      </c>
      <c r="I202306">
        <v>0</v>
      </c>
      <c r="J202306">
        <v>0</v>
      </c>
    </row>
    <row r="202307" spans="1:10" x14ac:dyDescent="0.25">
      <c r="A202307">
        <v>0</v>
      </c>
      <c r="B202307">
        <v>0</v>
      </c>
      <c r="C202307">
        <v>3</v>
      </c>
      <c r="D202307">
        <v>0</v>
      </c>
      <c r="E202307">
        <v>0</v>
      </c>
      <c r="F202307">
        <v>0</v>
      </c>
      <c r="G202307">
        <v>0</v>
      </c>
      <c r="H202307">
        <v>0</v>
      </c>
      <c r="I202307">
        <v>0</v>
      </c>
      <c r="J202307">
        <v>0</v>
      </c>
    </row>
    <row r="202308" spans="1:10" x14ac:dyDescent="0.25">
      <c r="A202308">
        <v>0</v>
      </c>
      <c r="B202308">
        <v>0</v>
      </c>
      <c r="C202308">
        <v>1</v>
      </c>
      <c r="D202308">
        <v>0</v>
      </c>
      <c r="E202308">
        <v>0</v>
      </c>
      <c r="F202308">
        <v>0</v>
      </c>
      <c r="G202308">
        <v>0</v>
      </c>
      <c r="H202308">
        <v>0</v>
      </c>
      <c r="I202308">
        <v>0</v>
      </c>
      <c r="J202308">
        <v>0</v>
      </c>
    </row>
    <row r="202309" spans="1:10" x14ac:dyDescent="0.25">
      <c r="A202309">
        <v>1</v>
      </c>
      <c r="B202309">
        <v>0</v>
      </c>
      <c r="C202309">
        <v>3</v>
      </c>
      <c r="D202309">
        <v>1</v>
      </c>
      <c r="E202309">
        <v>0</v>
      </c>
      <c r="F202309">
        <v>1</v>
      </c>
      <c r="G202309">
        <v>0</v>
      </c>
      <c r="H202309">
        <v>0</v>
      </c>
      <c r="I202309">
        <v>0</v>
      </c>
      <c r="J202309">
        <v>0</v>
      </c>
    </row>
    <row r="202310" spans="1:10" x14ac:dyDescent="0.25">
      <c r="A202310">
        <v>1</v>
      </c>
      <c r="B202310">
        <v>0</v>
      </c>
      <c r="C202310">
        <v>2</v>
      </c>
      <c r="D202310">
        <v>0</v>
      </c>
      <c r="E202310">
        <v>1</v>
      </c>
      <c r="F202310">
        <v>1</v>
      </c>
      <c r="G202310">
        <v>0</v>
      </c>
      <c r="H202310">
        <v>0</v>
      </c>
      <c r="I202310">
        <v>0</v>
      </c>
      <c r="J202310">
        <v>0</v>
      </c>
    </row>
    <row r="202311" spans="1:10" x14ac:dyDescent="0.25">
      <c r="A202311">
        <v>1</v>
      </c>
      <c r="B202311">
        <v>0</v>
      </c>
      <c r="C202311">
        <v>3</v>
      </c>
      <c r="D202311">
        <v>0</v>
      </c>
      <c r="E202311">
        <v>1</v>
      </c>
      <c r="F202311">
        <v>0</v>
      </c>
      <c r="G202311">
        <v>1</v>
      </c>
      <c r="H202311">
        <v>0</v>
      </c>
      <c r="I202311">
        <v>0</v>
      </c>
      <c r="J202311">
        <v>0</v>
      </c>
    </row>
    <row r="202312" spans="1:10" x14ac:dyDescent="0.25">
      <c r="A202312">
        <v>0</v>
      </c>
      <c r="B202312">
        <v>0</v>
      </c>
      <c r="C202312">
        <v>3</v>
      </c>
      <c r="D202312">
        <v>0</v>
      </c>
      <c r="E202312">
        <v>0</v>
      </c>
      <c r="F202312">
        <v>0</v>
      </c>
      <c r="G202312">
        <v>0</v>
      </c>
      <c r="H202312">
        <v>0</v>
      </c>
      <c r="I202312">
        <v>0</v>
      </c>
      <c r="J202312">
        <v>0</v>
      </c>
    </row>
    <row r="202313" spans="1:10" x14ac:dyDescent="0.25">
      <c r="A202313">
        <v>2</v>
      </c>
      <c r="B202313">
        <v>0</v>
      </c>
      <c r="C202313">
        <v>3</v>
      </c>
      <c r="D202313">
        <v>0</v>
      </c>
      <c r="E202313">
        <v>2</v>
      </c>
      <c r="F202313">
        <v>2</v>
      </c>
      <c r="G202313">
        <v>0</v>
      </c>
      <c r="H202313">
        <v>0</v>
      </c>
      <c r="I202313">
        <v>0</v>
      </c>
      <c r="J202313">
        <v>0</v>
      </c>
    </row>
    <row r="202314" spans="1:10" x14ac:dyDescent="0.25">
      <c r="A202314">
        <v>3</v>
      </c>
      <c r="B202314">
        <v>0</v>
      </c>
      <c r="C202314">
        <v>3</v>
      </c>
      <c r="D202314">
        <v>3</v>
      </c>
      <c r="E202314">
        <v>0</v>
      </c>
      <c r="F202314">
        <v>1</v>
      </c>
      <c r="G202314">
        <v>1</v>
      </c>
      <c r="H202314">
        <v>0</v>
      </c>
      <c r="I202314">
        <v>0</v>
      </c>
      <c r="J202314">
        <v>0</v>
      </c>
    </row>
    <row r="202315" spans="1:10" x14ac:dyDescent="0.25">
      <c r="A202315">
        <v>0</v>
      </c>
      <c r="B202315">
        <v>0</v>
      </c>
      <c r="C202315">
        <v>3</v>
      </c>
      <c r="D202315">
        <v>0</v>
      </c>
      <c r="E202315">
        <v>0</v>
      </c>
      <c r="F202315">
        <v>0</v>
      </c>
      <c r="G202315">
        <v>0</v>
      </c>
      <c r="H202315">
        <v>0</v>
      </c>
      <c r="I202315">
        <v>0</v>
      </c>
      <c r="J202315">
        <v>0</v>
      </c>
    </row>
    <row r="202316" spans="1:10" x14ac:dyDescent="0.25">
      <c r="A202316">
        <v>0</v>
      </c>
      <c r="B202316">
        <v>0</v>
      </c>
      <c r="C202316">
        <v>3</v>
      </c>
      <c r="D202316">
        <v>0</v>
      </c>
      <c r="E202316">
        <v>0</v>
      </c>
      <c r="F202316">
        <v>0</v>
      </c>
      <c r="G202316">
        <v>0</v>
      </c>
      <c r="H202316">
        <v>0</v>
      </c>
      <c r="I202316">
        <v>0</v>
      </c>
      <c r="J202316">
        <v>0</v>
      </c>
    </row>
    <row r="202317" spans="1:10" x14ac:dyDescent="0.25">
      <c r="A202317">
        <v>0</v>
      </c>
      <c r="B202317">
        <v>0</v>
      </c>
      <c r="C202317">
        <v>3</v>
      </c>
      <c r="D202317">
        <v>0</v>
      </c>
      <c r="E202317">
        <v>0</v>
      </c>
      <c r="F202317">
        <v>0</v>
      </c>
      <c r="G202317">
        <v>0</v>
      </c>
      <c r="H202317">
        <v>0</v>
      </c>
      <c r="I202317">
        <v>0</v>
      </c>
      <c r="J202317">
        <v>0</v>
      </c>
    </row>
    <row r="202318" spans="1:10" x14ac:dyDescent="0.25">
      <c r="A202318">
        <v>0</v>
      </c>
      <c r="B202318">
        <v>0</v>
      </c>
      <c r="C202318">
        <v>3</v>
      </c>
      <c r="D202318">
        <v>0</v>
      </c>
      <c r="E202318">
        <v>0</v>
      </c>
      <c r="F202318">
        <v>0</v>
      </c>
      <c r="G202318">
        <v>0</v>
      </c>
      <c r="H202318">
        <v>0</v>
      </c>
      <c r="I202318">
        <v>0</v>
      </c>
      <c r="J202318">
        <v>0</v>
      </c>
    </row>
    <row r="202319" spans="1:10" x14ac:dyDescent="0.25">
      <c r="A202319">
        <v>0</v>
      </c>
      <c r="B202319">
        <v>0</v>
      </c>
      <c r="C202319">
        <v>3</v>
      </c>
      <c r="D202319">
        <v>0</v>
      </c>
      <c r="E202319">
        <v>0</v>
      </c>
      <c r="F202319">
        <v>0</v>
      </c>
      <c r="G202319">
        <v>0</v>
      </c>
      <c r="H202319">
        <v>0</v>
      </c>
      <c r="I202319">
        <v>0</v>
      </c>
      <c r="J202319">
        <v>0</v>
      </c>
    </row>
    <row r="202320" spans="1:10" x14ac:dyDescent="0.25">
      <c r="A202320">
        <v>0</v>
      </c>
      <c r="B202320">
        <v>0</v>
      </c>
      <c r="C202320">
        <v>2</v>
      </c>
      <c r="D202320">
        <v>0</v>
      </c>
      <c r="E202320">
        <v>0</v>
      </c>
      <c r="F202320">
        <v>0</v>
      </c>
      <c r="G202320">
        <v>0</v>
      </c>
      <c r="H202320">
        <v>0</v>
      </c>
      <c r="I202320">
        <v>0</v>
      </c>
      <c r="J202320">
        <v>0</v>
      </c>
    </row>
    <row r="202321" spans="1:10" x14ac:dyDescent="0.25">
      <c r="A202321">
        <v>1</v>
      </c>
      <c r="B202321">
        <v>0</v>
      </c>
      <c r="C202321">
        <v>3</v>
      </c>
      <c r="D202321">
        <v>0</v>
      </c>
      <c r="E202321">
        <v>1</v>
      </c>
      <c r="F202321">
        <v>1</v>
      </c>
      <c r="G202321">
        <v>0</v>
      </c>
      <c r="H202321">
        <v>0</v>
      </c>
      <c r="I202321">
        <v>0</v>
      </c>
      <c r="J202321">
        <v>0</v>
      </c>
    </row>
    <row r="202322" spans="1:10" x14ac:dyDescent="0.25">
      <c r="A202322">
        <v>0</v>
      </c>
      <c r="B202322">
        <v>0</v>
      </c>
      <c r="C202322">
        <v>3</v>
      </c>
      <c r="D202322">
        <v>0</v>
      </c>
      <c r="E202322">
        <v>0</v>
      </c>
      <c r="F202322">
        <v>0</v>
      </c>
      <c r="G202322">
        <v>0</v>
      </c>
      <c r="H202322">
        <v>0</v>
      </c>
      <c r="I202322">
        <v>0</v>
      </c>
      <c r="J202322">
        <v>0</v>
      </c>
    </row>
    <row r="202323" spans="1:10" x14ac:dyDescent="0.25">
      <c r="A202323">
        <v>4</v>
      </c>
      <c r="B202323">
        <v>0</v>
      </c>
      <c r="C202323">
        <v>2</v>
      </c>
      <c r="D202323">
        <v>1</v>
      </c>
      <c r="E202323">
        <v>3</v>
      </c>
      <c r="F202323">
        <v>3</v>
      </c>
      <c r="G202323">
        <v>1</v>
      </c>
      <c r="H202323">
        <v>0</v>
      </c>
      <c r="I202323">
        <v>0</v>
      </c>
      <c r="J202323">
        <v>0</v>
      </c>
    </row>
    <row r="202324" spans="1:10" x14ac:dyDescent="0.25">
      <c r="A202324">
        <v>1</v>
      </c>
      <c r="B202324">
        <v>0</v>
      </c>
      <c r="C202324">
        <v>3</v>
      </c>
      <c r="D202324">
        <v>0</v>
      </c>
      <c r="E202324">
        <v>1</v>
      </c>
      <c r="F202324">
        <v>0</v>
      </c>
      <c r="G202324">
        <v>0</v>
      </c>
      <c r="H202324">
        <v>1</v>
      </c>
      <c r="I202324">
        <v>0</v>
      </c>
      <c r="J202324">
        <v>0</v>
      </c>
    </row>
    <row r="202325" spans="1:10" x14ac:dyDescent="0.25">
      <c r="A202325">
        <v>0</v>
      </c>
      <c r="B202325">
        <v>0</v>
      </c>
      <c r="C202325">
        <v>3</v>
      </c>
      <c r="D202325">
        <v>0</v>
      </c>
      <c r="E202325">
        <v>0</v>
      </c>
      <c r="F202325">
        <v>0</v>
      </c>
      <c r="G202325">
        <v>0</v>
      </c>
      <c r="H202325">
        <v>0</v>
      </c>
      <c r="I202325">
        <v>0</v>
      </c>
      <c r="J202325">
        <v>0</v>
      </c>
    </row>
    <row r="202326" spans="1:10" x14ac:dyDescent="0.25">
      <c r="A202326">
        <v>3</v>
      </c>
      <c r="B202326">
        <v>1</v>
      </c>
      <c r="C202326">
        <v>3</v>
      </c>
      <c r="D202326">
        <v>2</v>
      </c>
      <c r="E202326">
        <v>1</v>
      </c>
      <c r="F202326">
        <v>1</v>
      </c>
      <c r="G202326">
        <v>0</v>
      </c>
      <c r="H202326">
        <v>2</v>
      </c>
      <c r="I202326">
        <v>0</v>
      </c>
      <c r="J202326">
        <v>0</v>
      </c>
    </row>
    <row r="202327" spans="1:10" x14ac:dyDescent="0.25">
      <c r="A202327">
        <v>1</v>
      </c>
      <c r="B202327">
        <v>0</v>
      </c>
      <c r="C202327">
        <v>1</v>
      </c>
      <c r="D202327">
        <v>1</v>
      </c>
      <c r="E202327">
        <v>0</v>
      </c>
      <c r="F202327">
        <v>1</v>
      </c>
      <c r="G202327">
        <v>0</v>
      </c>
      <c r="H202327">
        <v>0</v>
      </c>
      <c r="I202327">
        <v>0</v>
      </c>
      <c r="J202327">
        <v>0</v>
      </c>
    </row>
    <row r="202328" spans="1:10" x14ac:dyDescent="0.25">
      <c r="A202328">
        <v>11</v>
      </c>
      <c r="B202328">
        <v>0</v>
      </c>
      <c r="C202328">
        <v>2</v>
      </c>
      <c r="D202328">
        <v>10</v>
      </c>
      <c r="E202328">
        <v>1</v>
      </c>
      <c r="F202328">
        <v>4</v>
      </c>
      <c r="G202328">
        <v>2</v>
      </c>
      <c r="H202328">
        <v>5</v>
      </c>
      <c r="I202328">
        <v>0</v>
      </c>
      <c r="J202328">
        <v>0</v>
      </c>
    </row>
    <row r="202329" spans="1:10" x14ac:dyDescent="0.25">
      <c r="A202329">
        <v>1</v>
      </c>
      <c r="B202329">
        <v>0</v>
      </c>
      <c r="C202329">
        <v>3</v>
      </c>
      <c r="D202329">
        <v>1</v>
      </c>
      <c r="E202329">
        <v>0</v>
      </c>
      <c r="F202329">
        <v>1</v>
      </c>
      <c r="G202329">
        <v>0</v>
      </c>
      <c r="H202329">
        <v>0</v>
      </c>
      <c r="I202329">
        <v>0</v>
      </c>
      <c r="J202329">
        <v>0</v>
      </c>
    </row>
    <row r="202330" spans="1:10" x14ac:dyDescent="0.25">
      <c r="A202330">
        <v>4</v>
      </c>
      <c r="B202330">
        <v>0</v>
      </c>
      <c r="C202330">
        <v>3</v>
      </c>
      <c r="D202330">
        <v>0</v>
      </c>
      <c r="E202330">
        <v>4</v>
      </c>
      <c r="F202330">
        <v>2</v>
      </c>
      <c r="G202330">
        <v>0</v>
      </c>
      <c r="H202330">
        <v>2</v>
      </c>
      <c r="I202330">
        <v>0</v>
      </c>
      <c r="J202330">
        <v>0</v>
      </c>
    </row>
    <row r="202331" spans="1:10" x14ac:dyDescent="0.25">
      <c r="A202331">
        <v>2</v>
      </c>
      <c r="B202331">
        <v>0</v>
      </c>
      <c r="C202331">
        <v>2</v>
      </c>
      <c r="D202331">
        <v>1</v>
      </c>
      <c r="E202331">
        <v>1</v>
      </c>
      <c r="F202331">
        <v>2</v>
      </c>
      <c r="G202331">
        <v>0</v>
      </c>
      <c r="H202331">
        <v>0</v>
      </c>
      <c r="I202331">
        <v>0</v>
      </c>
      <c r="J202331">
        <v>0</v>
      </c>
    </row>
    <row r="202332" spans="1:10" x14ac:dyDescent="0.25">
      <c r="A202332">
        <v>1</v>
      </c>
      <c r="B202332">
        <v>0</v>
      </c>
      <c r="C202332">
        <v>1</v>
      </c>
      <c r="D202332">
        <v>1</v>
      </c>
      <c r="E202332">
        <v>0</v>
      </c>
      <c r="F202332">
        <v>1</v>
      </c>
      <c r="G202332">
        <v>0</v>
      </c>
      <c r="H202332">
        <v>0</v>
      </c>
      <c r="I202332">
        <v>0</v>
      </c>
      <c r="J202332">
        <v>0</v>
      </c>
    </row>
    <row r="202333" spans="1:10" x14ac:dyDescent="0.25">
      <c r="A202333">
        <v>1</v>
      </c>
      <c r="B202333">
        <v>0</v>
      </c>
      <c r="C202333">
        <v>1</v>
      </c>
      <c r="D202333">
        <v>1</v>
      </c>
      <c r="E202333">
        <v>0</v>
      </c>
      <c r="F202333">
        <v>1</v>
      </c>
      <c r="G202333">
        <v>0</v>
      </c>
      <c r="H202333">
        <v>0</v>
      </c>
      <c r="I202333">
        <v>0</v>
      </c>
      <c r="J202333">
        <v>0</v>
      </c>
    </row>
    <row r="202334" spans="1:10" x14ac:dyDescent="0.25">
      <c r="A202334">
        <v>1</v>
      </c>
      <c r="B202334">
        <v>0</v>
      </c>
      <c r="C202334">
        <v>1</v>
      </c>
      <c r="D202334">
        <v>1</v>
      </c>
      <c r="E202334">
        <v>0</v>
      </c>
      <c r="F202334">
        <v>0</v>
      </c>
      <c r="G202334">
        <v>0</v>
      </c>
      <c r="H202334">
        <v>1</v>
      </c>
      <c r="I202334">
        <v>0</v>
      </c>
      <c r="J202334">
        <v>0</v>
      </c>
    </row>
    <row r="202335" spans="1:10" x14ac:dyDescent="0.25">
      <c r="A202335">
        <v>0</v>
      </c>
      <c r="B202335">
        <v>1</v>
      </c>
      <c r="C202335">
        <v>3</v>
      </c>
      <c r="D202335">
        <v>0</v>
      </c>
      <c r="E202335">
        <v>0</v>
      </c>
      <c r="F202335">
        <v>0</v>
      </c>
      <c r="G202335">
        <v>0</v>
      </c>
      <c r="H202335">
        <v>0</v>
      </c>
      <c r="I202335">
        <v>0</v>
      </c>
      <c r="J202335">
        <v>0</v>
      </c>
    </row>
    <row r="202336" spans="1:10" x14ac:dyDescent="0.25">
      <c r="A202336">
        <v>0</v>
      </c>
      <c r="B202336">
        <v>0</v>
      </c>
      <c r="C202336">
        <v>1</v>
      </c>
      <c r="D202336">
        <v>0</v>
      </c>
      <c r="E202336">
        <v>0</v>
      </c>
      <c r="F202336">
        <v>0</v>
      </c>
      <c r="G202336">
        <v>0</v>
      </c>
      <c r="H202336">
        <v>0</v>
      </c>
      <c r="I202336">
        <v>0</v>
      </c>
      <c r="J202336">
        <v>0</v>
      </c>
    </row>
    <row r="202337" spans="1:10" x14ac:dyDescent="0.25">
      <c r="A202337">
        <v>3</v>
      </c>
      <c r="B202337">
        <v>0</v>
      </c>
      <c r="C202337">
        <v>3</v>
      </c>
      <c r="D202337">
        <v>1</v>
      </c>
      <c r="E202337">
        <v>2</v>
      </c>
      <c r="F202337">
        <v>3</v>
      </c>
      <c r="G202337">
        <v>0</v>
      </c>
      <c r="H202337">
        <v>0</v>
      </c>
      <c r="I202337">
        <v>0</v>
      </c>
      <c r="J202337">
        <v>0</v>
      </c>
    </row>
    <row r="202338" spans="1:10" x14ac:dyDescent="0.25">
      <c r="A202338">
        <v>1</v>
      </c>
      <c r="B202338">
        <v>0</v>
      </c>
      <c r="C202338">
        <v>3</v>
      </c>
      <c r="D202338">
        <v>0</v>
      </c>
      <c r="E202338">
        <v>1</v>
      </c>
      <c r="F202338">
        <v>1</v>
      </c>
      <c r="G202338">
        <v>0</v>
      </c>
      <c r="H202338">
        <v>0</v>
      </c>
      <c r="I202338">
        <v>0</v>
      </c>
      <c r="J202338">
        <v>0</v>
      </c>
    </row>
    <row r="202339" spans="1:10" x14ac:dyDescent="0.25">
      <c r="A202339">
        <v>2</v>
      </c>
      <c r="B202339">
        <v>0</v>
      </c>
      <c r="C202339">
        <v>3</v>
      </c>
      <c r="D202339">
        <v>0</v>
      </c>
      <c r="E202339">
        <v>2</v>
      </c>
      <c r="F202339">
        <v>0</v>
      </c>
      <c r="G202339">
        <v>1</v>
      </c>
      <c r="H202339">
        <v>1</v>
      </c>
      <c r="I202339">
        <v>0</v>
      </c>
      <c r="J202339">
        <v>0</v>
      </c>
    </row>
    <row r="202340" spans="1:10" x14ac:dyDescent="0.25">
      <c r="A202340">
        <v>0</v>
      </c>
      <c r="B202340">
        <v>0</v>
      </c>
      <c r="C202340">
        <v>1</v>
      </c>
      <c r="D202340">
        <v>0</v>
      </c>
      <c r="E202340">
        <v>0</v>
      </c>
      <c r="F202340">
        <v>0</v>
      </c>
      <c r="G202340">
        <v>0</v>
      </c>
      <c r="H202340">
        <v>0</v>
      </c>
      <c r="I202340">
        <v>0</v>
      </c>
      <c r="J202340">
        <v>0</v>
      </c>
    </row>
    <row r="202341" spans="1:10" x14ac:dyDescent="0.25">
      <c r="A202341">
        <v>1</v>
      </c>
      <c r="B202341">
        <v>0</v>
      </c>
      <c r="C202341">
        <v>3</v>
      </c>
      <c r="D202341">
        <v>1</v>
      </c>
      <c r="E202341">
        <v>0</v>
      </c>
      <c r="F202341">
        <v>1</v>
      </c>
      <c r="G202341">
        <v>0</v>
      </c>
      <c r="H202341">
        <v>0</v>
      </c>
      <c r="I202341">
        <v>0</v>
      </c>
      <c r="J202341">
        <v>0</v>
      </c>
    </row>
    <row r="202342" spans="1:10" x14ac:dyDescent="0.25">
      <c r="A202342">
        <v>1</v>
      </c>
      <c r="B202342">
        <v>0</v>
      </c>
      <c r="C202342">
        <v>3</v>
      </c>
      <c r="D202342">
        <v>1</v>
      </c>
      <c r="E202342">
        <v>0</v>
      </c>
      <c r="F202342">
        <v>0</v>
      </c>
      <c r="G202342">
        <v>0</v>
      </c>
      <c r="H202342">
        <v>1</v>
      </c>
      <c r="I202342">
        <v>0</v>
      </c>
      <c r="J202342">
        <v>0</v>
      </c>
    </row>
    <row r="202343" spans="1:10" x14ac:dyDescent="0.25">
      <c r="A202343">
        <v>1</v>
      </c>
      <c r="B202343">
        <v>0</v>
      </c>
      <c r="C202343">
        <v>1</v>
      </c>
      <c r="D202343">
        <v>1</v>
      </c>
      <c r="E202343">
        <v>0</v>
      </c>
      <c r="F202343">
        <v>0</v>
      </c>
      <c r="G202343">
        <v>0</v>
      </c>
      <c r="H202343">
        <v>1</v>
      </c>
      <c r="I202343">
        <v>0</v>
      </c>
      <c r="J202343">
        <v>0</v>
      </c>
    </row>
    <row r="202344" spans="1:10" x14ac:dyDescent="0.25">
      <c r="A202344">
        <v>0</v>
      </c>
      <c r="B202344">
        <v>0</v>
      </c>
      <c r="C202344">
        <v>3</v>
      </c>
      <c r="D202344">
        <v>0</v>
      </c>
      <c r="E202344">
        <v>0</v>
      </c>
      <c r="F202344">
        <v>0</v>
      </c>
      <c r="G202344">
        <v>0</v>
      </c>
      <c r="H202344">
        <v>0</v>
      </c>
      <c r="I202344">
        <v>0</v>
      </c>
      <c r="J202344">
        <v>0</v>
      </c>
    </row>
    <row r="202345" spans="1:10" x14ac:dyDescent="0.25">
      <c r="A202345">
        <v>1</v>
      </c>
      <c r="B202345">
        <v>0</v>
      </c>
      <c r="C202345">
        <v>1</v>
      </c>
      <c r="D202345">
        <v>0</v>
      </c>
      <c r="E202345">
        <v>1</v>
      </c>
      <c r="F202345">
        <v>1</v>
      </c>
      <c r="G202345">
        <v>0</v>
      </c>
      <c r="H202345">
        <v>0</v>
      </c>
      <c r="I202345">
        <v>0</v>
      </c>
      <c r="J202345">
        <v>0</v>
      </c>
    </row>
    <row r="202346" spans="1:10" x14ac:dyDescent="0.25">
      <c r="A202346">
        <v>0</v>
      </c>
      <c r="B202346">
        <v>0</v>
      </c>
      <c r="C202346">
        <v>1</v>
      </c>
      <c r="D202346">
        <v>0</v>
      </c>
      <c r="E202346">
        <v>0</v>
      </c>
      <c r="F202346">
        <v>0</v>
      </c>
      <c r="G202346">
        <v>0</v>
      </c>
      <c r="H202346">
        <v>0</v>
      </c>
      <c r="I202346">
        <v>0</v>
      </c>
      <c r="J202346">
        <v>0</v>
      </c>
    </row>
    <row r="202347" spans="1:10" x14ac:dyDescent="0.25">
      <c r="A202347">
        <v>0</v>
      </c>
      <c r="B202347">
        <v>0</v>
      </c>
      <c r="C202347">
        <v>3</v>
      </c>
      <c r="D202347">
        <v>0</v>
      </c>
      <c r="E202347">
        <v>0</v>
      </c>
      <c r="F202347">
        <v>0</v>
      </c>
      <c r="G202347">
        <v>0</v>
      </c>
      <c r="H202347">
        <v>0</v>
      </c>
      <c r="I202347">
        <v>0</v>
      </c>
      <c r="J202347">
        <v>0</v>
      </c>
    </row>
    <row r="202348" spans="1:10" x14ac:dyDescent="0.25">
      <c r="A202348">
        <v>0</v>
      </c>
      <c r="B202348">
        <v>0</v>
      </c>
      <c r="C202348">
        <v>3</v>
      </c>
      <c r="D202348">
        <v>0</v>
      </c>
      <c r="E202348">
        <v>0</v>
      </c>
      <c r="F202348">
        <v>0</v>
      </c>
      <c r="G202348">
        <v>0</v>
      </c>
      <c r="H202348">
        <v>0</v>
      </c>
      <c r="I202348">
        <v>0</v>
      </c>
      <c r="J202348">
        <v>0</v>
      </c>
    </row>
    <row r="202349" spans="1:10" x14ac:dyDescent="0.25">
      <c r="A202349">
        <v>0</v>
      </c>
      <c r="B202349">
        <v>0</v>
      </c>
      <c r="C202349">
        <v>3</v>
      </c>
      <c r="D202349">
        <v>0</v>
      </c>
      <c r="E202349">
        <v>0</v>
      </c>
      <c r="F202349">
        <v>0</v>
      </c>
      <c r="G202349">
        <v>0</v>
      </c>
      <c r="H202349">
        <v>0</v>
      </c>
      <c r="I202349">
        <v>0</v>
      </c>
      <c r="J202349">
        <v>0</v>
      </c>
    </row>
    <row r="202350" spans="1:10" x14ac:dyDescent="0.25">
      <c r="A202350">
        <v>0</v>
      </c>
      <c r="B202350">
        <v>0</v>
      </c>
      <c r="C202350">
        <v>3</v>
      </c>
      <c r="D202350">
        <v>0</v>
      </c>
      <c r="E202350">
        <v>0</v>
      </c>
      <c r="F202350">
        <v>0</v>
      </c>
      <c r="G202350">
        <v>0</v>
      </c>
      <c r="H202350">
        <v>0</v>
      </c>
      <c r="I202350">
        <v>0</v>
      </c>
      <c r="J202350">
        <v>0</v>
      </c>
    </row>
    <row r="202351" spans="1:10" x14ac:dyDescent="0.25">
      <c r="A202351">
        <v>1</v>
      </c>
      <c r="B202351">
        <v>0</v>
      </c>
      <c r="C202351">
        <v>3</v>
      </c>
      <c r="D202351">
        <v>1</v>
      </c>
      <c r="E202351">
        <v>0</v>
      </c>
      <c r="F202351">
        <v>0</v>
      </c>
      <c r="G202351">
        <v>0</v>
      </c>
      <c r="H202351">
        <v>0</v>
      </c>
      <c r="I202351">
        <v>0</v>
      </c>
      <c r="J202351">
        <v>0</v>
      </c>
    </row>
    <row r="202352" spans="1:10" x14ac:dyDescent="0.25">
      <c r="A202352">
        <v>0</v>
      </c>
      <c r="B202352">
        <v>0</v>
      </c>
      <c r="C202352">
        <v>3</v>
      </c>
      <c r="D202352">
        <v>0</v>
      </c>
      <c r="E202352">
        <v>0</v>
      </c>
      <c r="F202352">
        <v>0</v>
      </c>
      <c r="G202352">
        <v>0</v>
      </c>
      <c r="H202352">
        <v>0</v>
      </c>
      <c r="I202352">
        <v>0</v>
      </c>
      <c r="J202352">
        <v>0</v>
      </c>
    </row>
    <row r="202353" spans="1:10" x14ac:dyDescent="0.25">
      <c r="A202353">
        <v>0</v>
      </c>
      <c r="B202353">
        <v>0</v>
      </c>
      <c r="C202353">
        <v>3</v>
      </c>
      <c r="D202353">
        <v>0</v>
      </c>
      <c r="E202353">
        <v>0</v>
      </c>
      <c r="F202353">
        <v>0</v>
      </c>
      <c r="G202353">
        <v>0</v>
      </c>
      <c r="H202353">
        <v>0</v>
      </c>
      <c r="I202353">
        <v>0</v>
      </c>
      <c r="J202353">
        <v>0</v>
      </c>
    </row>
    <row r="202354" spans="1:10" x14ac:dyDescent="0.25">
      <c r="A202354">
        <v>0</v>
      </c>
      <c r="B202354">
        <v>0</v>
      </c>
      <c r="C202354">
        <v>1</v>
      </c>
      <c r="D202354">
        <v>0</v>
      </c>
      <c r="E202354">
        <v>0</v>
      </c>
      <c r="F202354">
        <v>0</v>
      </c>
      <c r="G202354">
        <v>0</v>
      </c>
      <c r="H202354">
        <v>0</v>
      </c>
      <c r="I202354">
        <v>0</v>
      </c>
      <c r="J202354">
        <v>0</v>
      </c>
    </row>
    <row r="202355" spans="1:10" x14ac:dyDescent="0.25">
      <c r="A202355">
        <v>0</v>
      </c>
      <c r="B202355">
        <v>0</v>
      </c>
      <c r="C202355">
        <v>2</v>
      </c>
      <c r="D202355">
        <v>0</v>
      </c>
      <c r="E202355">
        <v>0</v>
      </c>
      <c r="F202355">
        <v>0</v>
      </c>
      <c r="G202355">
        <v>0</v>
      </c>
      <c r="H202355">
        <v>0</v>
      </c>
      <c r="I202355">
        <v>0</v>
      </c>
      <c r="J202355">
        <v>0</v>
      </c>
    </row>
    <row r="202356" spans="1:10" x14ac:dyDescent="0.25">
      <c r="A202356">
        <v>1</v>
      </c>
      <c r="B202356">
        <v>0</v>
      </c>
      <c r="C202356">
        <v>3</v>
      </c>
      <c r="D202356">
        <v>0</v>
      </c>
      <c r="E202356">
        <v>1</v>
      </c>
      <c r="F202356">
        <v>0</v>
      </c>
      <c r="G202356">
        <v>0</v>
      </c>
      <c r="H202356">
        <v>0</v>
      </c>
      <c r="I202356">
        <v>0</v>
      </c>
      <c r="J202356">
        <v>0</v>
      </c>
    </row>
    <row r="202357" spans="1:10" x14ac:dyDescent="0.25">
      <c r="A202357">
        <v>1</v>
      </c>
      <c r="B202357">
        <v>0</v>
      </c>
      <c r="C202357">
        <v>2</v>
      </c>
      <c r="D202357">
        <v>1</v>
      </c>
      <c r="E202357">
        <v>0</v>
      </c>
      <c r="F202357">
        <v>0</v>
      </c>
      <c r="G202357">
        <v>0</v>
      </c>
      <c r="H202357">
        <v>0</v>
      </c>
      <c r="I202357">
        <v>0</v>
      </c>
      <c r="J202357">
        <v>0</v>
      </c>
    </row>
    <row r="202358" spans="1:10" x14ac:dyDescent="0.25">
      <c r="A202358">
        <v>4</v>
      </c>
      <c r="B202358">
        <v>0</v>
      </c>
      <c r="C202358">
        <v>3</v>
      </c>
      <c r="D202358">
        <v>3</v>
      </c>
      <c r="E202358">
        <v>1</v>
      </c>
      <c r="F202358">
        <v>1</v>
      </c>
      <c r="G202358">
        <v>0</v>
      </c>
      <c r="H202358">
        <v>0</v>
      </c>
      <c r="I202358">
        <v>0</v>
      </c>
      <c r="J202358">
        <v>0</v>
      </c>
    </row>
    <row r="202359" spans="1:10" x14ac:dyDescent="0.25">
      <c r="A202359">
        <v>1</v>
      </c>
      <c r="B202359">
        <v>0</v>
      </c>
      <c r="C202359">
        <v>3</v>
      </c>
      <c r="D202359">
        <v>1</v>
      </c>
      <c r="E202359">
        <v>0</v>
      </c>
      <c r="F202359">
        <v>0</v>
      </c>
      <c r="G202359">
        <v>0</v>
      </c>
      <c r="H202359">
        <v>0</v>
      </c>
      <c r="I202359">
        <v>0</v>
      </c>
      <c r="J202359">
        <v>0</v>
      </c>
    </row>
    <row r="202360" spans="1:10" x14ac:dyDescent="0.25">
      <c r="A202360">
        <v>0</v>
      </c>
      <c r="B202360">
        <v>0</v>
      </c>
      <c r="C202360">
        <v>3</v>
      </c>
      <c r="D202360">
        <v>0</v>
      </c>
      <c r="E202360">
        <v>0</v>
      </c>
      <c r="F202360">
        <v>0</v>
      </c>
      <c r="G202360">
        <v>0</v>
      </c>
      <c r="H202360">
        <v>0</v>
      </c>
      <c r="I202360">
        <v>0</v>
      </c>
      <c r="J202360">
        <v>0</v>
      </c>
    </row>
    <row r="202361" spans="1:10" x14ac:dyDescent="0.25">
      <c r="A202361">
        <v>0</v>
      </c>
      <c r="B202361">
        <v>0</v>
      </c>
      <c r="C202361">
        <v>3</v>
      </c>
      <c r="D202361">
        <v>0</v>
      </c>
      <c r="E202361">
        <v>0</v>
      </c>
      <c r="F202361">
        <v>0</v>
      </c>
      <c r="G202361">
        <v>0</v>
      </c>
      <c r="H202361">
        <v>0</v>
      </c>
      <c r="I202361">
        <v>0</v>
      </c>
      <c r="J202361">
        <v>0</v>
      </c>
    </row>
    <row r="202362" spans="1:10" x14ac:dyDescent="0.25">
      <c r="A202362">
        <v>1</v>
      </c>
      <c r="B202362">
        <v>0</v>
      </c>
      <c r="C202362">
        <v>0</v>
      </c>
      <c r="D202362">
        <v>0</v>
      </c>
      <c r="E202362">
        <v>1</v>
      </c>
      <c r="F202362">
        <v>1</v>
      </c>
      <c r="G202362">
        <v>0</v>
      </c>
      <c r="H202362">
        <v>0</v>
      </c>
      <c r="I202362">
        <v>0</v>
      </c>
      <c r="J202362">
        <v>0</v>
      </c>
    </row>
    <row r="202363" spans="1:10" x14ac:dyDescent="0.25">
      <c r="A202363">
        <v>1</v>
      </c>
      <c r="B202363">
        <v>0</v>
      </c>
      <c r="C202363">
        <v>1</v>
      </c>
      <c r="D202363">
        <v>0</v>
      </c>
      <c r="E202363">
        <v>1</v>
      </c>
      <c r="F202363">
        <v>0</v>
      </c>
      <c r="G202363">
        <v>0</v>
      </c>
      <c r="H202363">
        <v>0</v>
      </c>
      <c r="I202363">
        <v>0</v>
      </c>
      <c r="J202363">
        <v>0</v>
      </c>
    </row>
    <row r="202364" spans="1:10" x14ac:dyDescent="0.25">
      <c r="A202364">
        <v>3</v>
      </c>
      <c r="B202364">
        <v>0</v>
      </c>
      <c r="C202364">
        <v>2</v>
      </c>
      <c r="D202364">
        <v>0</v>
      </c>
      <c r="E202364">
        <v>3</v>
      </c>
      <c r="F202364">
        <v>0</v>
      </c>
      <c r="G202364">
        <v>0</v>
      </c>
      <c r="H202364">
        <v>0</v>
      </c>
      <c r="I202364">
        <v>0</v>
      </c>
      <c r="J202364">
        <v>0</v>
      </c>
    </row>
    <row r="202365" spans="1:10" x14ac:dyDescent="0.25">
      <c r="A202365">
        <v>1</v>
      </c>
      <c r="B202365">
        <v>0</v>
      </c>
      <c r="C202365">
        <v>1</v>
      </c>
      <c r="D202365">
        <v>0</v>
      </c>
      <c r="E202365">
        <v>1</v>
      </c>
      <c r="F202365">
        <v>1</v>
      </c>
      <c r="G202365">
        <v>0</v>
      </c>
      <c r="H202365">
        <v>0</v>
      </c>
      <c r="I202365">
        <v>0</v>
      </c>
      <c r="J202365">
        <v>0</v>
      </c>
    </row>
    <row r="202366" spans="1:10" x14ac:dyDescent="0.25">
      <c r="A202366">
        <v>2</v>
      </c>
      <c r="B202366">
        <v>0</v>
      </c>
      <c r="C202366">
        <v>2</v>
      </c>
      <c r="D202366">
        <v>1</v>
      </c>
      <c r="E202366">
        <v>1</v>
      </c>
      <c r="F202366">
        <v>1</v>
      </c>
      <c r="G202366">
        <v>0</v>
      </c>
      <c r="H202366">
        <v>0</v>
      </c>
      <c r="I202366">
        <v>0</v>
      </c>
      <c r="J202366">
        <v>0</v>
      </c>
    </row>
    <row r="202367" spans="1:10" x14ac:dyDescent="0.25">
      <c r="A202367">
        <v>2</v>
      </c>
      <c r="B202367">
        <v>0</v>
      </c>
      <c r="C202367">
        <v>1</v>
      </c>
      <c r="D202367">
        <v>1</v>
      </c>
      <c r="E202367">
        <v>1</v>
      </c>
      <c r="F202367">
        <v>0</v>
      </c>
      <c r="G202367">
        <v>0</v>
      </c>
      <c r="H202367">
        <v>0</v>
      </c>
      <c r="I202367">
        <v>0</v>
      </c>
      <c r="J202367">
        <v>0</v>
      </c>
    </row>
    <row r="202368" spans="1:10" x14ac:dyDescent="0.25">
      <c r="A202368">
        <v>1</v>
      </c>
      <c r="B202368">
        <v>0</v>
      </c>
      <c r="C202368">
        <v>1</v>
      </c>
      <c r="D202368">
        <v>1</v>
      </c>
      <c r="E202368">
        <v>0</v>
      </c>
      <c r="F202368">
        <v>1</v>
      </c>
      <c r="G202368">
        <v>0</v>
      </c>
      <c r="H202368">
        <v>0</v>
      </c>
      <c r="I202368">
        <v>0</v>
      </c>
      <c r="J202368">
        <v>0</v>
      </c>
    </row>
    <row r="202369" spans="1:10" x14ac:dyDescent="0.25">
      <c r="A202369">
        <v>2</v>
      </c>
      <c r="B202369">
        <v>0</v>
      </c>
      <c r="C202369">
        <v>2</v>
      </c>
      <c r="D202369">
        <v>2</v>
      </c>
      <c r="E202369">
        <v>0</v>
      </c>
      <c r="F202369">
        <v>2</v>
      </c>
      <c r="G202369">
        <v>0</v>
      </c>
      <c r="H202369">
        <v>0</v>
      </c>
      <c r="I202369">
        <v>0</v>
      </c>
      <c r="J202369">
        <v>0</v>
      </c>
    </row>
    <row r="202370" spans="1:10" x14ac:dyDescent="0.25">
      <c r="A202370">
        <v>0</v>
      </c>
      <c r="B202370">
        <v>0</v>
      </c>
      <c r="C202370">
        <v>2</v>
      </c>
      <c r="D202370">
        <v>0</v>
      </c>
      <c r="E202370">
        <v>0</v>
      </c>
      <c r="F202370">
        <v>0</v>
      </c>
      <c r="G202370">
        <v>0</v>
      </c>
      <c r="H202370">
        <v>0</v>
      </c>
      <c r="I202370">
        <v>0</v>
      </c>
      <c r="J202370">
        <v>0</v>
      </c>
    </row>
    <row r="202371" spans="1:10" x14ac:dyDescent="0.25">
      <c r="A202371">
        <v>0</v>
      </c>
      <c r="B202371">
        <v>0</v>
      </c>
      <c r="C202371">
        <v>2</v>
      </c>
      <c r="D202371">
        <v>0</v>
      </c>
      <c r="E202371">
        <v>0</v>
      </c>
      <c r="F202371">
        <v>0</v>
      </c>
      <c r="G202371">
        <v>0</v>
      </c>
      <c r="H202371">
        <v>0</v>
      </c>
      <c r="I202371">
        <v>0</v>
      </c>
      <c r="J202371">
        <v>0</v>
      </c>
    </row>
    <row r="202372" spans="1:10" x14ac:dyDescent="0.25">
      <c r="A202372">
        <v>1</v>
      </c>
      <c r="B202372">
        <v>0</v>
      </c>
      <c r="C202372">
        <v>3</v>
      </c>
      <c r="D202372">
        <v>0</v>
      </c>
      <c r="E202372">
        <v>1</v>
      </c>
      <c r="F202372">
        <v>0</v>
      </c>
      <c r="G202372">
        <v>0</v>
      </c>
      <c r="H202372">
        <v>0</v>
      </c>
      <c r="I202372">
        <v>0</v>
      </c>
      <c r="J202372">
        <v>0</v>
      </c>
    </row>
    <row r="202373" spans="1:10" x14ac:dyDescent="0.25">
      <c r="A202373">
        <v>0</v>
      </c>
      <c r="B202373">
        <v>0</v>
      </c>
      <c r="C202373">
        <v>3</v>
      </c>
      <c r="D202373">
        <v>0</v>
      </c>
      <c r="E202373">
        <v>0</v>
      </c>
      <c r="F202373">
        <v>0</v>
      </c>
      <c r="G202373">
        <v>0</v>
      </c>
      <c r="H202373">
        <v>0</v>
      </c>
      <c r="I202373">
        <v>0</v>
      </c>
      <c r="J202373">
        <v>0</v>
      </c>
    </row>
    <row r="202374" spans="1:10" x14ac:dyDescent="0.25">
      <c r="A202374">
        <v>1</v>
      </c>
      <c r="B202374">
        <v>0</v>
      </c>
      <c r="C202374">
        <v>2</v>
      </c>
      <c r="D202374">
        <v>0</v>
      </c>
      <c r="E202374">
        <v>1</v>
      </c>
      <c r="F202374">
        <v>1</v>
      </c>
      <c r="G202374">
        <v>0</v>
      </c>
      <c r="H202374">
        <v>0</v>
      </c>
      <c r="I202374">
        <v>0</v>
      </c>
      <c r="J202374">
        <v>0</v>
      </c>
    </row>
    <row r="202375" spans="1:10" x14ac:dyDescent="0.25">
      <c r="A202375">
        <v>0</v>
      </c>
      <c r="B202375">
        <v>0</v>
      </c>
      <c r="C202375">
        <v>2</v>
      </c>
      <c r="D202375">
        <v>0</v>
      </c>
      <c r="E202375">
        <v>0</v>
      </c>
      <c r="F202375">
        <v>0</v>
      </c>
      <c r="G202375">
        <v>0</v>
      </c>
      <c r="H202375">
        <v>0</v>
      </c>
      <c r="I202375">
        <v>0</v>
      </c>
      <c r="J202375">
        <v>0</v>
      </c>
    </row>
    <row r="202376" spans="1:10" x14ac:dyDescent="0.25">
      <c r="A202376">
        <v>0</v>
      </c>
      <c r="B202376">
        <v>0</v>
      </c>
      <c r="C202376">
        <v>2</v>
      </c>
      <c r="D202376">
        <v>0</v>
      </c>
      <c r="E202376">
        <v>0</v>
      </c>
      <c r="F202376">
        <v>0</v>
      </c>
      <c r="G202376">
        <v>0</v>
      </c>
      <c r="H202376">
        <v>0</v>
      </c>
      <c r="I202376">
        <v>0</v>
      </c>
      <c r="J202376">
        <v>0</v>
      </c>
    </row>
    <row r="202377" spans="1:10" x14ac:dyDescent="0.25">
      <c r="A202377">
        <v>2</v>
      </c>
      <c r="B202377">
        <v>0</v>
      </c>
      <c r="C202377">
        <v>2</v>
      </c>
      <c r="D202377">
        <v>0</v>
      </c>
      <c r="E202377">
        <v>2</v>
      </c>
      <c r="F202377">
        <v>1</v>
      </c>
      <c r="G202377">
        <v>1</v>
      </c>
      <c r="H202377">
        <v>0</v>
      </c>
      <c r="I202377">
        <v>0</v>
      </c>
      <c r="J202377">
        <v>0</v>
      </c>
    </row>
    <row r="202378" spans="1:10" x14ac:dyDescent="0.25">
      <c r="A202378">
        <v>6</v>
      </c>
      <c r="B202378">
        <v>0</v>
      </c>
      <c r="C202378">
        <v>2</v>
      </c>
      <c r="D202378">
        <v>6</v>
      </c>
      <c r="E202378">
        <v>0</v>
      </c>
      <c r="F202378">
        <v>0</v>
      </c>
      <c r="G202378">
        <v>0</v>
      </c>
      <c r="H202378">
        <v>1</v>
      </c>
      <c r="I202378">
        <v>0</v>
      </c>
      <c r="J202378">
        <v>0</v>
      </c>
    </row>
    <row r="202379" spans="1:10" x14ac:dyDescent="0.25">
      <c r="A202379">
        <v>1</v>
      </c>
      <c r="B202379">
        <v>0</v>
      </c>
      <c r="C202379">
        <v>2</v>
      </c>
      <c r="D202379">
        <v>0</v>
      </c>
      <c r="E202379">
        <v>1</v>
      </c>
      <c r="F202379">
        <v>1</v>
      </c>
      <c r="G202379">
        <v>0</v>
      </c>
      <c r="H202379">
        <v>0</v>
      </c>
      <c r="I202379">
        <v>0</v>
      </c>
      <c r="J202379">
        <v>0</v>
      </c>
    </row>
    <row r="202380" spans="1:10" x14ac:dyDescent="0.25">
      <c r="A202380">
        <v>0</v>
      </c>
      <c r="B202380">
        <v>0</v>
      </c>
      <c r="C202380">
        <v>3</v>
      </c>
      <c r="D202380">
        <v>0</v>
      </c>
      <c r="E202380">
        <v>0</v>
      </c>
      <c r="F202380">
        <v>0</v>
      </c>
      <c r="G202380">
        <v>0</v>
      </c>
      <c r="H202380">
        <v>0</v>
      </c>
      <c r="I202380">
        <v>0</v>
      </c>
      <c r="J202380">
        <v>0</v>
      </c>
    </row>
    <row r="202381" spans="1:10" x14ac:dyDescent="0.25">
      <c r="A202381">
        <v>3</v>
      </c>
      <c r="B202381">
        <v>0</v>
      </c>
      <c r="C202381">
        <v>1</v>
      </c>
      <c r="D202381">
        <v>2</v>
      </c>
      <c r="E202381">
        <v>1</v>
      </c>
      <c r="F202381">
        <v>2</v>
      </c>
      <c r="G202381">
        <v>0</v>
      </c>
      <c r="H202381">
        <v>0</v>
      </c>
      <c r="I202381">
        <v>0</v>
      </c>
      <c r="J202381">
        <v>0</v>
      </c>
    </row>
    <row r="202382" spans="1:10" x14ac:dyDescent="0.25">
      <c r="A202382">
        <v>0</v>
      </c>
      <c r="B202382">
        <v>0</v>
      </c>
      <c r="C202382">
        <v>1</v>
      </c>
      <c r="D202382">
        <v>0</v>
      </c>
      <c r="E202382">
        <v>0</v>
      </c>
      <c r="F202382">
        <v>0</v>
      </c>
      <c r="G202382">
        <v>0</v>
      </c>
      <c r="H202382">
        <v>0</v>
      </c>
      <c r="I202382">
        <v>0</v>
      </c>
      <c r="J202382">
        <v>0</v>
      </c>
    </row>
    <row r="202383" spans="1:10" x14ac:dyDescent="0.25">
      <c r="A202383">
        <v>1</v>
      </c>
      <c r="B202383">
        <v>0</v>
      </c>
      <c r="C202383">
        <v>1</v>
      </c>
      <c r="D202383">
        <v>0</v>
      </c>
      <c r="E202383">
        <v>1</v>
      </c>
      <c r="F202383">
        <v>0</v>
      </c>
      <c r="G202383">
        <v>0</v>
      </c>
      <c r="H202383">
        <v>0</v>
      </c>
      <c r="I202383">
        <v>0</v>
      </c>
      <c r="J202383">
        <v>0</v>
      </c>
    </row>
    <row r="202384" spans="1:10" x14ac:dyDescent="0.25">
      <c r="A202384">
        <v>6</v>
      </c>
      <c r="B202384">
        <v>0</v>
      </c>
      <c r="C202384">
        <v>1</v>
      </c>
      <c r="D202384">
        <v>5</v>
      </c>
      <c r="E202384">
        <v>1</v>
      </c>
      <c r="F202384">
        <v>6</v>
      </c>
      <c r="G202384">
        <v>0</v>
      </c>
      <c r="H202384">
        <v>0</v>
      </c>
      <c r="I202384">
        <v>0</v>
      </c>
      <c r="J202384">
        <v>0</v>
      </c>
    </row>
    <row r="202385" spans="1:10" x14ac:dyDescent="0.25">
      <c r="A202385">
        <v>1</v>
      </c>
      <c r="B202385">
        <v>0</v>
      </c>
      <c r="C202385">
        <v>3</v>
      </c>
      <c r="D202385">
        <v>1</v>
      </c>
      <c r="E202385">
        <v>0</v>
      </c>
      <c r="F202385">
        <v>1</v>
      </c>
      <c r="G202385">
        <v>0</v>
      </c>
      <c r="H202385">
        <v>0</v>
      </c>
      <c r="I202385">
        <v>0</v>
      </c>
      <c r="J202385">
        <v>0</v>
      </c>
    </row>
    <row r="202386" spans="1:10" x14ac:dyDescent="0.25">
      <c r="A202386">
        <v>1</v>
      </c>
      <c r="B202386">
        <v>0</v>
      </c>
      <c r="C202386">
        <v>1</v>
      </c>
      <c r="D202386">
        <v>1</v>
      </c>
      <c r="E202386">
        <v>0</v>
      </c>
      <c r="F202386">
        <v>1</v>
      </c>
      <c r="G202386">
        <v>0</v>
      </c>
      <c r="H202386">
        <v>0</v>
      </c>
      <c r="I202386">
        <v>0</v>
      </c>
      <c r="J202386">
        <v>0</v>
      </c>
    </row>
    <row r="202387" spans="1:10" x14ac:dyDescent="0.25">
      <c r="A202387">
        <v>1</v>
      </c>
      <c r="B202387">
        <v>0</v>
      </c>
      <c r="C202387">
        <v>3</v>
      </c>
      <c r="D202387">
        <v>0</v>
      </c>
      <c r="E202387">
        <v>1</v>
      </c>
      <c r="F202387">
        <v>1</v>
      </c>
      <c r="G202387">
        <v>0</v>
      </c>
      <c r="H202387">
        <v>0</v>
      </c>
      <c r="I202387">
        <v>0</v>
      </c>
      <c r="J202387">
        <v>0</v>
      </c>
    </row>
    <row r="202388" spans="1:10" x14ac:dyDescent="0.25">
      <c r="A202388">
        <v>1</v>
      </c>
      <c r="B202388">
        <v>0</v>
      </c>
      <c r="C202388">
        <v>3</v>
      </c>
      <c r="D202388">
        <v>1</v>
      </c>
      <c r="E202388">
        <v>0</v>
      </c>
      <c r="F202388">
        <v>1</v>
      </c>
      <c r="G202388">
        <v>0</v>
      </c>
      <c r="H202388">
        <v>0</v>
      </c>
      <c r="I202388">
        <v>0</v>
      </c>
      <c r="J202388">
        <v>0</v>
      </c>
    </row>
    <row r="202389" spans="1:10" x14ac:dyDescent="0.25">
      <c r="A202389">
        <v>1</v>
      </c>
      <c r="B202389">
        <v>0</v>
      </c>
      <c r="C202389">
        <v>3</v>
      </c>
      <c r="D202389">
        <v>0</v>
      </c>
      <c r="E202389">
        <v>1</v>
      </c>
      <c r="F202389">
        <v>1</v>
      </c>
      <c r="G202389">
        <v>0</v>
      </c>
      <c r="H202389">
        <v>0</v>
      </c>
      <c r="I202389">
        <v>0</v>
      </c>
      <c r="J202389">
        <v>0</v>
      </c>
    </row>
    <row r="202390" spans="1:10" x14ac:dyDescent="0.25">
      <c r="A202390">
        <v>1</v>
      </c>
      <c r="B202390">
        <v>0</v>
      </c>
      <c r="C202390">
        <v>3</v>
      </c>
      <c r="D202390">
        <v>1</v>
      </c>
      <c r="E202390">
        <v>0</v>
      </c>
      <c r="F202390">
        <v>0</v>
      </c>
      <c r="G202390">
        <v>0</v>
      </c>
      <c r="H202390">
        <v>0</v>
      </c>
      <c r="I202390">
        <v>0</v>
      </c>
      <c r="J202390">
        <v>0</v>
      </c>
    </row>
    <row r="202391" spans="1:10" x14ac:dyDescent="0.25">
      <c r="A202391">
        <v>1</v>
      </c>
      <c r="B202391">
        <v>0</v>
      </c>
      <c r="C202391">
        <v>2</v>
      </c>
      <c r="D202391">
        <v>1</v>
      </c>
      <c r="E202391">
        <v>0</v>
      </c>
      <c r="F202391">
        <v>1</v>
      </c>
      <c r="G202391">
        <v>0</v>
      </c>
      <c r="H202391">
        <v>0</v>
      </c>
      <c r="I202391">
        <v>0</v>
      </c>
      <c r="J202391">
        <v>0</v>
      </c>
    </row>
    <row r="202392" spans="1:10" x14ac:dyDescent="0.25">
      <c r="A202392">
        <v>0</v>
      </c>
      <c r="B202392">
        <v>0</v>
      </c>
      <c r="C202392">
        <v>1</v>
      </c>
      <c r="D202392">
        <v>0</v>
      </c>
      <c r="E202392">
        <v>0</v>
      </c>
      <c r="F202392">
        <v>0</v>
      </c>
      <c r="G202392">
        <v>0</v>
      </c>
      <c r="H202392">
        <v>0</v>
      </c>
      <c r="I202392">
        <v>0</v>
      </c>
      <c r="J202392">
        <v>0</v>
      </c>
    </row>
    <row r="202393" spans="1:10" x14ac:dyDescent="0.25">
      <c r="A202393">
        <v>0</v>
      </c>
      <c r="B202393">
        <v>0</v>
      </c>
      <c r="C202393">
        <v>3</v>
      </c>
      <c r="D202393">
        <v>0</v>
      </c>
      <c r="E202393">
        <v>0</v>
      </c>
      <c r="F202393">
        <v>0</v>
      </c>
      <c r="G202393">
        <v>0</v>
      </c>
      <c r="H202393">
        <v>0</v>
      </c>
      <c r="I202393">
        <v>0</v>
      </c>
      <c r="J202393">
        <v>0</v>
      </c>
    </row>
    <row r="202394" spans="1:10" x14ac:dyDescent="0.25">
      <c r="A202394">
        <v>0</v>
      </c>
      <c r="B202394">
        <v>0</v>
      </c>
      <c r="C202394">
        <v>3</v>
      </c>
      <c r="D202394">
        <v>0</v>
      </c>
      <c r="E202394">
        <v>0</v>
      </c>
      <c r="F202394">
        <v>0</v>
      </c>
      <c r="G202394">
        <v>0</v>
      </c>
      <c r="H202394">
        <v>0</v>
      </c>
      <c r="I202394">
        <v>0</v>
      </c>
      <c r="J202394">
        <v>0</v>
      </c>
    </row>
    <row r="202395" spans="1:10" x14ac:dyDescent="0.25">
      <c r="A202395">
        <v>0</v>
      </c>
      <c r="B202395">
        <v>0</v>
      </c>
      <c r="C202395">
        <v>2</v>
      </c>
      <c r="D202395">
        <v>0</v>
      </c>
      <c r="E202395">
        <v>0</v>
      </c>
      <c r="F202395">
        <v>0</v>
      </c>
      <c r="G202395">
        <v>0</v>
      </c>
      <c r="H202395">
        <v>0</v>
      </c>
      <c r="I202395">
        <v>0</v>
      </c>
      <c r="J202395">
        <v>0</v>
      </c>
    </row>
    <row r="202396" spans="1:10" x14ac:dyDescent="0.25">
      <c r="A202396">
        <v>0</v>
      </c>
      <c r="B202396">
        <v>0</v>
      </c>
      <c r="C202396">
        <v>3</v>
      </c>
      <c r="D202396">
        <v>0</v>
      </c>
      <c r="E202396">
        <v>0</v>
      </c>
      <c r="F202396">
        <v>0</v>
      </c>
      <c r="G202396">
        <v>0</v>
      </c>
      <c r="H202396">
        <v>0</v>
      </c>
      <c r="I202396">
        <v>0</v>
      </c>
      <c r="J202396">
        <v>0</v>
      </c>
    </row>
    <row r="202397" spans="1:10" x14ac:dyDescent="0.25">
      <c r="A202397">
        <v>1</v>
      </c>
      <c r="B202397">
        <v>0</v>
      </c>
      <c r="C202397">
        <v>1</v>
      </c>
      <c r="D202397">
        <v>1</v>
      </c>
      <c r="E202397">
        <v>0</v>
      </c>
      <c r="F202397">
        <v>0</v>
      </c>
      <c r="G202397">
        <v>0</v>
      </c>
      <c r="H202397">
        <v>0</v>
      </c>
      <c r="I202397">
        <v>0</v>
      </c>
      <c r="J202397">
        <v>0</v>
      </c>
    </row>
    <row r="202398" spans="1:10" x14ac:dyDescent="0.25">
      <c r="A202398">
        <v>1</v>
      </c>
      <c r="B202398">
        <v>0</v>
      </c>
      <c r="C202398">
        <v>1</v>
      </c>
      <c r="D202398">
        <v>0</v>
      </c>
      <c r="E202398">
        <v>1</v>
      </c>
      <c r="F202398">
        <v>0</v>
      </c>
      <c r="G202398">
        <v>0</v>
      </c>
      <c r="H202398">
        <v>0</v>
      </c>
      <c r="I202398">
        <v>0</v>
      </c>
      <c r="J202398">
        <v>0</v>
      </c>
    </row>
    <row r="202399" spans="1:10" x14ac:dyDescent="0.25">
      <c r="A202399">
        <v>1</v>
      </c>
      <c r="B202399">
        <v>0</v>
      </c>
      <c r="C202399">
        <v>3</v>
      </c>
      <c r="D202399">
        <v>1</v>
      </c>
      <c r="E202399">
        <v>0</v>
      </c>
      <c r="F202399">
        <v>1</v>
      </c>
      <c r="G202399">
        <v>0</v>
      </c>
      <c r="H202399">
        <v>0</v>
      </c>
      <c r="I202399">
        <v>0</v>
      </c>
      <c r="J202399">
        <v>0</v>
      </c>
    </row>
    <row r="202400" spans="1:10" x14ac:dyDescent="0.25">
      <c r="A202400">
        <v>1</v>
      </c>
      <c r="B202400">
        <v>0</v>
      </c>
      <c r="C202400">
        <v>2</v>
      </c>
      <c r="D202400">
        <v>0</v>
      </c>
      <c r="E202400">
        <v>1</v>
      </c>
      <c r="F202400">
        <v>0</v>
      </c>
      <c r="G202400">
        <v>0</v>
      </c>
      <c r="H202400">
        <v>1</v>
      </c>
      <c r="I202400">
        <v>0</v>
      </c>
      <c r="J202400">
        <v>0</v>
      </c>
    </row>
    <row r="202401" spans="1:10" x14ac:dyDescent="0.25">
      <c r="A202401">
        <v>1</v>
      </c>
      <c r="B202401">
        <v>0</v>
      </c>
      <c r="C202401">
        <v>1</v>
      </c>
      <c r="D202401">
        <v>0</v>
      </c>
      <c r="E202401">
        <v>1</v>
      </c>
      <c r="F202401">
        <v>0</v>
      </c>
      <c r="G202401">
        <v>0</v>
      </c>
      <c r="H202401">
        <v>0</v>
      </c>
      <c r="I202401">
        <v>0</v>
      </c>
      <c r="J202401">
        <v>0</v>
      </c>
    </row>
    <row r="202402" spans="1:10" x14ac:dyDescent="0.25">
      <c r="A202402">
        <v>2</v>
      </c>
      <c r="B202402">
        <v>0</v>
      </c>
      <c r="C202402">
        <v>3</v>
      </c>
      <c r="D202402">
        <v>1</v>
      </c>
      <c r="E202402">
        <v>1</v>
      </c>
      <c r="F202402">
        <v>0</v>
      </c>
      <c r="G202402">
        <v>0</v>
      </c>
      <c r="H202402">
        <v>0</v>
      </c>
      <c r="I202402">
        <v>0</v>
      </c>
      <c r="J202402">
        <v>0</v>
      </c>
    </row>
    <row r="202403" spans="1:10" x14ac:dyDescent="0.25">
      <c r="A202403">
        <v>1</v>
      </c>
      <c r="B202403">
        <v>0</v>
      </c>
      <c r="C202403">
        <v>3</v>
      </c>
      <c r="D202403">
        <v>0</v>
      </c>
      <c r="E202403">
        <v>1</v>
      </c>
      <c r="F202403">
        <v>0</v>
      </c>
      <c r="G202403">
        <v>0</v>
      </c>
      <c r="H202403">
        <v>1</v>
      </c>
      <c r="I202403">
        <v>0</v>
      </c>
      <c r="J202403">
        <v>0</v>
      </c>
    </row>
    <row r="202404" spans="1:10" x14ac:dyDescent="0.25">
      <c r="A202404">
        <v>1</v>
      </c>
      <c r="B202404">
        <v>0</v>
      </c>
      <c r="C202404">
        <v>3</v>
      </c>
      <c r="D202404">
        <v>1</v>
      </c>
      <c r="E202404">
        <v>0</v>
      </c>
      <c r="F202404">
        <v>0</v>
      </c>
      <c r="G202404">
        <v>0</v>
      </c>
      <c r="H202404">
        <v>0</v>
      </c>
      <c r="I202404">
        <v>0</v>
      </c>
      <c r="J202404">
        <v>0</v>
      </c>
    </row>
    <row r="202405" spans="1:10" x14ac:dyDescent="0.25">
      <c r="A202405">
        <v>3</v>
      </c>
      <c r="B202405">
        <v>0</v>
      </c>
      <c r="C202405">
        <v>2</v>
      </c>
      <c r="D202405">
        <v>3</v>
      </c>
      <c r="E202405">
        <v>0</v>
      </c>
      <c r="F202405">
        <v>3</v>
      </c>
      <c r="G202405">
        <v>0</v>
      </c>
      <c r="H202405">
        <v>0</v>
      </c>
      <c r="I202405">
        <v>0</v>
      </c>
      <c r="J202405">
        <v>0</v>
      </c>
    </row>
    <row r="202406" spans="1:10" x14ac:dyDescent="0.25">
      <c r="A202406">
        <v>2</v>
      </c>
      <c r="B202406">
        <v>0</v>
      </c>
      <c r="C202406">
        <v>1</v>
      </c>
      <c r="D202406">
        <v>2</v>
      </c>
      <c r="E202406">
        <v>0</v>
      </c>
      <c r="F202406">
        <v>2</v>
      </c>
      <c r="G202406">
        <v>0</v>
      </c>
      <c r="H202406">
        <v>0</v>
      </c>
      <c r="I202406">
        <v>0</v>
      </c>
      <c r="J202406">
        <v>0</v>
      </c>
    </row>
    <row r="202407" spans="1:10" x14ac:dyDescent="0.25">
      <c r="A202407">
        <v>2</v>
      </c>
      <c r="B202407">
        <v>0</v>
      </c>
      <c r="C202407">
        <v>2</v>
      </c>
      <c r="D202407">
        <v>2</v>
      </c>
      <c r="E202407">
        <v>0</v>
      </c>
      <c r="F202407">
        <v>0</v>
      </c>
      <c r="G202407">
        <v>0</v>
      </c>
      <c r="H202407">
        <v>0</v>
      </c>
      <c r="I202407">
        <v>0</v>
      </c>
      <c r="J202407">
        <v>0</v>
      </c>
    </row>
    <row r="202408" spans="1:10" x14ac:dyDescent="0.25">
      <c r="A202408">
        <v>1</v>
      </c>
      <c r="B202408">
        <v>0</v>
      </c>
      <c r="C202408">
        <v>2</v>
      </c>
      <c r="D202408">
        <v>0</v>
      </c>
      <c r="E202408">
        <v>1</v>
      </c>
      <c r="F202408">
        <v>0</v>
      </c>
      <c r="G202408">
        <v>0</v>
      </c>
      <c r="H202408">
        <v>0</v>
      </c>
      <c r="I202408">
        <v>0</v>
      </c>
      <c r="J202408">
        <v>0</v>
      </c>
    </row>
    <row r="202409" spans="1:10" x14ac:dyDescent="0.25">
      <c r="A202409">
        <v>1</v>
      </c>
      <c r="B202409">
        <v>0</v>
      </c>
      <c r="C202409">
        <v>2</v>
      </c>
      <c r="D202409">
        <v>0</v>
      </c>
      <c r="E202409">
        <v>1</v>
      </c>
      <c r="F202409">
        <v>0</v>
      </c>
      <c r="G202409">
        <v>0</v>
      </c>
      <c r="H202409">
        <v>0</v>
      </c>
      <c r="I202409">
        <v>0</v>
      </c>
      <c r="J202409">
        <v>0</v>
      </c>
    </row>
    <row r="202410" spans="1:10" x14ac:dyDescent="0.25">
      <c r="A202410">
        <v>0</v>
      </c>
      <c r="B202410">
        <v>0</v>
      </c>
      <c r="C202410">
        <v>2</v>
      </c>
      <c r="D202410">
        <v>0</v>
      </c>
      <c r="E202410">
        <v>0</v>
      </c>
      <c r="F202410">
        <v>0</v>
      </c>
      <c r="G202410">
        <v>0</v>
      </c>
      <c r="H202410">
        <v>0</v>
      </c>
      <c r="I202410">
        <v>0</v>
      </c>
      <c r="J202410">
        <v>0</v>
      </c>
    </row>
    <row r="202411" spans="1:10" x14ac:dyDescent="0.25">
      <c r="A202411">
        <v>1</v>
      </c>
      <c r="B202411">
        <v>0</v>
      </c>
      <c r="C202411">
        <v>2</v>
      </c>
      <c r="D202411">
        <v>1</v>
      </c>
      <c r="E202411">
        <v>0</v>
      </c>
      <c r="F202411">
        <v>1</v>
      </c>
      <c r="G202411">
        <v>0</v>
      </c>
      <c r="H202411">
        <v>0</v>
      </c>
      <c r="I202411">
        <v>0</v>
      </c>
      <c r="J202411">
        <v>0</v>
      </c>
    </row>
    <row r="202412" spans="1:10" x14ac:dyDescent="0.25">
      <c r="A202412">
        <v>0</v>
      </c>
      <c r="B202412">
        <v>0</v>
      </c>
      <c r="C202412">
        <v>3</v>
      </c>
      <c r="D202412">
        <v>0</v>
      </c>
      <c r="E202412">
        <v>0</v>
      </c>
      <c r="F202412">
        <v>0</v>
      </c>
      <c r="G202412">
        <v>0</v>
      </c>
      <c r="H202412">
        <v>0</v>
      </c>
      <c r="I202412">
        <v>0</v>
      </c>
      <c r="J202412">
        <v>0</v>
      </c>
    </row>
    <row r="202413" spans="1:10" x14ac:dyDescent="0.25">
      <c r="A202413">
        <v>1</v>
      </c>
      <c r="B202413">
        <v>0</v>
      </c>
      <c r="C202413">
        <v>3</v>
      </c>
      <c r="D202413">
        <v>1</v>
      </c>
      <c r="E202413">
        <v>0</v>
      </c>
      <c r="F202413">
        <v>0</v>
      </c>
      <c r="G202413">
        <v>0</v>
      </c>
      <c r="H202413">
        <v>0</v>
      </c>
      <c r="I202413">
        <v>0</v>
      </c>
      <c r="J202413">
        <v>0</v>
      </c>
    </row>
    <row r="202414" spans="1:10" x14ac:dyDescent="0.25">
      <c r="A202414">
        <v>0</v>
      </c>
      <c r="B202414">
        <v>0</v>
      </c>
      <c r="C202414">
        <v>3</v>
      </c>
      <c r="D202414">
        <v>0</v>
      </c>
      <c r="E202414">
        <v>0</v>
      </c>
      <c r="F202414">
        <v>0</v>
      </c>
      <c r="G202414">
        <v>0</v>
      </c>
      <c r="H202414">
        <v>0</v>
      </c>
      <c r="I202414">
        <v>0</v>
      </c>
      <c r="J202414">
        <v>0</v>
      </c>
    </row>
    <row r="202415" spans="1:10" x14ac:dyDescent="0.25">
      <c r="A202415">
        <v>0</v>
      </c>
      <c r="B202415">
        <v>0</v>
      </c>
      <c r="C202415">
        <v>2</v>
      </c>
      <c r="D202415">
        <v>0</v>
      </c>
      <c r="E202415">
        <v>0</v>
      </c>
      <c r="F202415">
        <v>0</v>
      </c>
      <c r="G202415">
        <v>0</v>
      </c>
      <c r="H202415">
        <v>0</v>
      </c>
      <c r="I202415">
        <v>0</v>
      </c>
      <c r="J202415">
        <v>0</v>
      </c>
    </row>
    <row r="202416" spans="1:10" x14ac:dyDescent="0.25">
      <c r="A202416">
        <v>10</v>
      </c>
      <c r="B202416">
        <v>0</v>
      </c>
      <c r="C202416">
        <v>2</v>
      </c>
      <c r="D202416">
        <v>10</v>
      </c>
      <c r="E202416">
        <v>0</v>
      </c>
      <c r="F202416">
        <v>1</v>
      </c>
      <c r="G202416">
        <v>0</v>
      </c>
      <c r="H202416">
        <v>0</v>
      </c>
      <c r="I202416">
        <v>0</v>
      </c>
      <c r="J202416">
        <v>0</v>
      </c>
    </row>
    <row r="202417" spans="1:10" x14ac:dyDescent="0.25">
      <c r="A202417">
        <v>0</v>
      </c>
      <c r="B202417">
        <v>1</v>
      </c>
      <c r="C202417">
        <v>3</v>
      </c>
      <c r="D202417">
        <v>0</v>
      </c>
      <c r="E202417">
        <v>0</v>
      </c>
      <c r="F202417">
        <v>0</v>
      </c>
      <c r="G202417">
        <v>0</v>
      </c>
      <c r="H202417">
        <v>0</v>
      </c>
      <c r="I202417">
        <v>0</v>
      </c>
      <c r="J202417">
        <v>0</v>
      </c>
    </row>
    <row r="202418" spans="1:10" x14ac:dyDescent="0.25">
      <c r="A202418">
        <v>1</v>
      </c>
      <c r="B202418">
        <v>0</v>
      </c>
      <c r="C202418">
        <v>3</v>
      </c>
      <c r="D202418">
        <v>1</v>
      </c>
      <c r="E202418">
        <v>0</v>
      </c>
      <c r="F202418">
        <v>1</v>
      </c>
      <c r="G202418">
        <v>0</v>
      </c>
      <c r="H202418">
        <v>0</v>
      </c>
      <c r="I202418">
        <v>0</v>
      </c>
      <c r="J202418">
        <v>0</v>
      </c>
    </row>
    <row r="202419" spans="1:10" x14ac:dyDescent="0.25">
      <c r="A202419">
        <v>1</v>
      </c>
      <c r="B202419">
        <v>0</v>
      </c>
      <c r="C202419">
        <v>3</v>
      </c>
      <c r="D202419">
        <v>1</v>
      </c>
      <c r="E202419">
        <v>0</v>
      </c>
      <c r="F202419">
        <v>0</v>
      </c>
      <c r="G202419">
        <v>0</v>
      </c>
      <c r="H202419">
        <v>0</v>
      </c>
      <c r="I202419">
        <v>0</v>
      </c>
      <c r="J202419">
        <v>0</v>
      </c>
    </row>
    <row r="202420" spans="1:10" x14ac:dyDescent="0.25">
      <c r="A202420">
        <v>2</v>
      </c>
      <c r="B202420">
        <v>0</v>
      </c>
      <c r="C202420">
        <v>0</v>
      </c>
      <c r="D202420">
        <v>1</v>
      </c>
      <c r="E202420">
        <v>1</v>
      </c>
      <c r="F202420">
        <v>1</v>
      </c>
      <c r="G202420">
        <v>0</v>
      </c>
      <c r="H202420">
        <v>1</v>
      </c>
      <c r="I202420">
        <v>0</v>
      </c>
      <c r="J202420">
        <v>0</v>
      </c>
    </row>
    <row r="202421" spans="1:10" x14ac:dyDescent="0.25">
      <c r="A202421">
        <v>2</v>
      </c>
      <c r="B202421">
        <v>0</v>
      </c>
      <c r="C202421">
        <v>3</v>
      </c>
      <c r="D202421">
        <v>1</v>
      </c>
      <c r="E202421">
        <v>1</v>
      </c>
      <c r="F202421">
        <v>2</v>
      </c>
      <c r="G202421">
        <v>0</v>
      </c>
      <c r="H202421">
        <v>0</v>
      </c>
      <c r="I202421">
        <v>0</v>
      </c>
      <c r="J202421">
        <v>0</v>
      </c>
    </row>
    <row r="202422" spans="1:10" x14ac:dyDescent="0.25">
      <c r="A202422">
        <v>1</v>
      </c>
      <c r="B202422">
        <v>0</v>
      </c>
      <c r="C202422">
        <v>2</v>
      </c>
      <c r="D202422">
        <v>1</v>
      </c>
      <c r="E202422">
        <v>0</v>
      </c>
      <c r="F202422">
        <v>1</v>
      </c>
      <c r="G202422">
        <v>0</v>
      </c>
      <c r="H202422">
        <v>0</v>
      </c>
      <c r="I202422">
        <v>0</v>
      </c>
      <c r="J202422">
        <v>0</v>
      </c>
    </row>
    <row r="202423" spans="1:10" x14ac:dyDescent="0.25">
      <c r="A202423">
        <v>2</v>
      </c>
      <c r="B202423">
        <v>0</v>
      </c>
      <c r="C202423">
        <v>1</v>
      </c>
      <c r="D202423">
        <v>0</v>
      </c>
      <c r="E202423">
        <v>2</v>
      </c>
      <c r="F202423">
        <v>2</v>
      </c>
      <c r="G202423">
        <v>0</v>
      </c>
      <c r="H202423">
        <v>0</v>
      </c>
      <c r="I202423">
        <v>0</v>
      </c>
      <c r="J202423">
        <v>0</v>
      </c>
    </row>
    <row r="202424" spans="1:10" x14ac:dyDescent="0.25">
      <c r="A202424">
        <v>0</v>
      </c>
      <c r="B202424">
        <v>0</v>
      </c>
      <c r="C202424">
        <v>2</v>
      </c>
      <c r="D202424">
        <v>0</v>
      </c>
      <c r="E202424">
        <v>0</v>
      </c>
      <c r="F202424">
        <v>0</v>
      </c>
      <c r="G202424">
        <v>0</v>
      </c>
      <c r="H202424">
        <v>0</v>
      </c>
      <c r="I202424">
        <v>0</v>
      </c>
      <c r="J202424">
        <v>0</v>
      </c>
    </row>
    <row r="202425" spans="1:10" x14ac:dyDescent="0.25">
      <c r="A202425">
        <v>1</v>
      </c>
      <c r="B202425">
        <v>0</v>
      </c>
      <c r="C202425">
        <v>3</v>
      </c>
      <c r="D202425">
        <v>1</v>
      </c>
      <c r="E202425">
        <v>0</v>
      </c>
      <c r="F202425">
        <v>1</v>
      </c>
      <c r="G202425">
        <v>0</v>
      </c>
      <c r="H202425">
        <v>0</v>
      </c>
      <c r="I202425">
        <v>0</v>
      </c>
      <c r="J202425">
        <v>0</v>
      </c>
    </row>
    <row r="202426" spans="1:10" x14ac:dyDescent="0.25">
      <c r="A202426">
        <v>1</v>
      </c>
      <c r="B202426">
        <v>0</v>
      </c>
      <c r="C202426">
        <v>1</v>
      </c>
      <c r="D202426">
        <v>0</v>
      </c>
      <c r="E202426">
        <v>1</v>
      </c>
      <c r="F202426">
        <v>0</v>
      </c>
      <c r="G202426">
        <v>0</v>
      </c>
      <c r="H202426">
        <v>1</v>
      </c>
      <c r="I202426">
        <v>0</v>
      </c>
      <c r="J202426">
        <v>0</v>
      </c>
    </row>
    <row r="202427" spans="1:10" x14ac:dyDescent="0.25">
      <c r="A202427">
        <v>0</v>
      </c>
      <c r="B202427">
        <v>0</v>
      </c>
      <c r="C202427">
        <v>1</v>
      </c>
      <c r="D202427">
        <v>0</v>
      </c>
      <c r="E202427">
        <v>0</v>
      </c>
      <c r="F202427">
        <v>0</v>
      </c>
      <c r="G202427">
        <v>0</v>
      </c>
      <c r="H202427">
        <v>0</v>
      </c>
      <c r="I202427">
        <v>0</v>
      </c>
      <c r="J202427">
        <v>0</v>
      </c>
    </row>
    <row r="202428" spans="1:10" x14ac:dyDescent="0.25">
      <c r="A202428">
        <v>2</v>
      </c>
      <c r="B202428">
        <v>0</v>
      </c>
      <c r="C202428">
        <v>3</v>
      </c>
      <c r="D202428">
        <v>2</v>
      </c>
      <c r="E202428">
        <v>0</v>
      </c>
      <c r="F202428">
        <v>2</v>
      </c>
      <c r="G202428">
        <v>0</v>
      </c>
      <c r="H202428">
        <v>0</v>
      </c>
      <c r="I202428">
        <v>0</v>
      </c>
      <c r="J202428">
        <v>0</v>
      </c>
    </row>
    <row r="202429" spans="1:10" x14ac:dyDescent="0.25">
      <c r="A202429">
        <v>1</v>
      </c>
      <c r="B202429">
        <v>0</v>
      </c>
      <c r="C202429">
        <v>3</v>
      </c>
      <c r="D202429">
        <v>0</v>
      </c>
      <c r="E202429">
        <v>1</v>
      </c>
      <c r="F202429">
        <v>1</v>
      </c>
      <c r="G202429">
        <v>0</v>
      </c>
      <c r="H202429">
        <v>0</v>
      </c>
      <c r="I202429">
        <v>0</v>
      </c>
      <c r="J202429">
        <v>0</v>
      </c>
    </row>
    <row r="202430" spans="1:10" x14ac:dyDescent="0.25">
      <c r="A202430">
        <v>1</v>
      </c>
      <c r="B202430">
        <v>0</v>
      </c>
      <c r="C202430">
        <v>1</v>
      </c>
      <c r="D202430">
        <v>0</v>
      </c>
      <c r="E202430">
        <v>1</v>
      </c>
      <c r="F202430">
        <v>1</v>
      </c>
      <c r="G202430">
        <v>0</v>
      </c>
      <c r="H202430">
        <v>0</v>
      </c>
      <c r="I202430">
        <v>0</v>
      </c>
      <c r="J202430">
        <v>0</v>
      </c>
    </row>
    <row r="202431" spans="1:10" x14ac:dyDescent="0.25">
      <c r="A202431">
        <v>1</v>
      </c>
      <c r="B202431">
        <v>0</v>
      </c>
      <c r="C202431">
        <v>3</v>
      </c>
      <c r="D202431">
        <v>0</v>
      </c>
      <c r="E202431">
        <v>1</v>
      </c>
      <c r="F202431">
        <v>1</v>
      </c>
      <c r="G202431">
        <v>0</v>
      </c>
      <c r="H202431">
        <v>0</v>
      </c>
      <c r="I202431">
        <v>0</v>
      </c>
      <c r="J202431">
        <v>0</v>
      </c>
    </row>
    <row r="202432" spans="1:10" x14ac:dyDescent="0.25">
      <c r="A202432">
        <v>1</v>
      </c>
      <c r="B202432">
        <v>0</v>
      </c>
      <c r="C202432">
        <v>3</v>
      </c>
      <c r="D202432">
        <v>1</v>
      </c>
      <c r="E202432">
        <v>0</v>
      </c>
      <c r="F202432">
        <v>1</v>
      </c>
      <c r="G202432">
        <v>0</v>
      </c>
      <c r="H202432">
        <v>0</v>
      </c>
      <c r="I202432">
        <v>0</v>
      </c>
      <c r="J202432">
        <v>0</v>
      </c>
    </row>
    <row r="202433" spans="1:10" x14ac:dyDescent="0.25">
      <c r="A202433">
        <v>0</v>
      </c>
      <c r="B202433">
        <v>0</v>
      </c>
      <c r="C202433">
        <v>3</v>
      </c>
      <c r="D202433">
        <v>0</v>
      </c>
      <c r="E202433">
        <v>0</v>
      </c>
      <c r="F202433">
        <v>0</v>
      </c>
      <c r="G202433">
        <v>0</v>
      </c>
      <c r="H202433">
        <v>0</v>
      </c>
      <c r="I202433">
        <v>0</v>
      </c>
      <c r="J202433">
        <v>0</v>
      </c>
    </row>
    <row r="202434" spans="1:10" x14ac:dyDescent="0.25">
      <c r="A202434">
        <v>1</v>
      </c>
      <c r="B202434">
        <v>0</v>
      </c>
      <c r="C202434">
        <v>3</v>
      </c>
      <c r="D202434">
        <v>0</v>
      </c>
      <c r="E202434">
        <v>1</v>
      </c>
      <c r="F202434">
        <v>0</v>
      </c>
      <c r="G202434">
        <v>0</v>
      </c>
      <c r="H202434">
        <v>1</v>
      </c>
      <c r="I202434">
        <v>0</v>
      </c>
      <c r="J202434">
        <v>0</v>
      </c>
    </row>
    <row r="202435" spans="1:10" x14ac:dyDescent="0.25">
      <c r="A202435">
        <v>0</v>
      </c>
      <c r="B202435">
        <v>0</v>
      </c>
      <c r="C202435">
        <v>3</v>
      </c>
      <c r="D202435">
        <v>0</v>
      </c>
      <c r="E202435">
        <v>0</v>
      </c>
      <c r="F202435">
        <v>0</v>
      </c>
      <c r="G202435">
        <v>0</v>
      </c>
      <c r="H202435">
        <v>0</v>
      </c>
      <c r="I202435">
        <v>0</v>
      </c>
      <c r="J202435">
        <v>0</v>
      </c>
    </row>
    <row r="202436" spans="1:10" x14ac:dyDescent="0.25">
      <c r="A202436">
        <v>1</v>
      </c>
      <c r="B202436">
        <v>0</v>
      </c>
      <c r="C202436">
        <v>3</v>
      </c>
      <c r="D202436">
        <v>1</v>
      </c>
      <c r="E202436">
        <v>0</v>
      </c>
      <c r="F202436">
        <v>1</v>
      </c>
      <c r="G202436">
        <v>0</v>
      </c>
      <c r="H202436">
        <v>0</v>
      </c>
      <c r="I202436">
        <v>0</v>
      </c>
      <c r="J202436">
        <v>0</v>
      </c>
    </row>
    <row r="202437" spans="1:10" x14ac:dyDescent="0.25">
      <c r="A202437">
        <v>0</v>
      </c>
      <c r="B202437">
        <v>0</v>
      </c>
      <c r="C202437">
        <v>2</v>
      </c>
      <c r="D202437">
        <v>0</v>
      </c>
      <c r="E202437">
        <v>0</v>
      </c>
      <c r="F202437">
        <v>0</v>
      </c>
      <c r="G202437">
        <v>0</v>
      </c>
      <c r="H202437">
        <v>0</v>
      </c>
      <c r="I202437">
        <v>0</v>
      </c>
      <c r="J202437">
        <v>0</v>
      </c>
    </row>
    <row r="202438" spans="1:10" x14ac:dyDescent="0.25">
      <c r="A202438">
        <v>4</v>
      </c>
      <c r="B202438">
        <v>1</v>
      </c>
      <c r="C202438">
        <v>2</v>
      </c>
      <c r="D202438">
        <v>4</v>
      </c>
      <c r="E202438">
        <v>0</v>
      </c>
      <c r="F202438">
        <v>3</v>
      </c>
      <c r="G202438">
        <v>0</v>
      </c>
      <c r="H202438">
        <v>0</v>
      </c>
      <c r="I202438">
        <v>0</v>
      </c>
      <c r="J202438">
        <v>0</v>
      </c>
    </row>
    <row r="202439" spans="1:10" x14ac:dyDescent="0.25">
      <c r="A202439">
        <v>2</v>
      </c>
      <c r="B202439">
        <v>0</v>
      </c>
      <c r="C202439">
        <v>3</v>
      </c>
      <c r="D202439">
        <v>1</v>
      </c>
      <c r="E202439">
        <v>1</v>
      </c>
      <c r="F202439">
        <v>2</v>
      </c>
      <c r="G202439">
        <v>0</v>
      </c>
      <c r="H202439">
        <v>0</v>
      </c>
      <c r="I202439">
        <v>0</v>
      </c>
      <c r="J202439">
        <v>0</v>
      </c>
    </row>
    <row r="202440" spans="1:10" x14ac:dyDescent="0.25">
      <c r="A202440">
        <v>1</v>
      </c>
      <c r="B202440">
        <v>0</v>
      </c>
      <c r="C202440">
        <v>3</v>
      </c>
      <c r="D202440">
        <v>1</v>
      </c>
      <c r="E202440">
        <v>0</v>
      </c>
      <c r="F202440">
        <v>1</v>
      </c>
      <c r="G202440">
        <v>0</v>
      </c>
      <c r="H202440">
        <v>0</v>
      </c>
      <c r="I202440">
        <v>0</v>
      </c>
      <c r="J202440">
        <v>0</v>
      </c>
    </row>
    <row r="202441" spans="1:10" x14ac:dyDescent="0.25">
      <c r="A202441">
        <v>1</v>
      </c>
      <c r="B202441">
        <v>0</v>
      </c>
      <c r="C202441">
        <v>1</v>
      </c>
      <c r="D202441">
        <v>1</v>
      </c>
      <c r="E202441">
        <v>0</v>
      </c>
      <c r="F202441">
        <v>0</v>
      </c>
      <c r="G202441">
        <v>1</v>
      </c>
      <c r="H202441">
        <v>0</v>
      </c>
      <c r="I202441">
        <v>0</v>
      </c>
      <c r="J202441">
        <v>0</v>
      </c>
    </row>
    <row r="202442" spans="1:10" x14ac:dyDescent="0.25">
      <c r="A202442">
        <v>1</v>
      </c>
      <c r="B202442">
        <v>0</v>
      </c>
      <c r="C202442">
        <v>1</v>
      </c>
      <c r="D202442">
        <v>1</v>
      </c>
      <c r="E202442">
        <v>0</v>
      </c>
      <c r="F202442">
        <v>0</v>
      </c>
      <c r="G202442">
        <v>0</v>
      </c>
      <c r="H202442">
        <v>0</v>
      </c>
      <c r="I202442">
        <v>0</v>
      </c>
      <c r="J202442">
        <v>0</v>
      </c>
    </row>
    <row r="202443" spans="1:10" x14ac:dyDescent="0.25">
      <c r="A202443">
        <v>0</v>
      </c>
      <c r="B202443">
        <v>0</v>
      </c>
      <c r="C202443">
        <v>3</v>
      </c>
      <c r="D202443">
        <v>0</v>
      </c>
      <c r="E202443">
        <v>0</v>
      </c>
      <c r="F202443">
        <v>0</v>
      </c>
      <c r="G202443">
        <v>0</v>
      </c>
      <c r="H202443">
        <v>0</v>
      </c>
      <c r="I202443">
        <v>0</v>
      </c>
      <c r="J202443">
        <v>0</v>
      </c>
    </row>
    <row r="202444" spans="1:10" x14ac:dyDescent="0.25">
      <c r="A202444">
        <v>1</v>
      </c>
      <c r="B202444">
        <v>0</v>
      </c>
      <c r="C202444">
        <v>2</v>
      </c>
      <c r="D202444">
        <v>0</v>
      </c>
      <c r="E202444">
        <v>1</v>
      </c>
      <c r="F202444">
        <v>1</v>
      </c>
      <c r="G202444">
        <v>0</v>
      </c>
      <c r="H202444">
        <v>0</v>
      </c>
      <c r="I202444">
        <v>0</v>
      </c>
      <c r="J202444">
        <v>0</v>
      </c>
    </row>
    <row r="202445" spans="1:10" x14ac:dyDescent="0.25">
      <c r="A202445">
        <v>2</v>
      </c>
      <c r="B202445">
        <v>0</v>
      </c>
      <c r="C202445">
        <v>1</v>
      </c>
      <c r="D202445">
        <v>0</v>
      </c>
      <c r="E202445">
        <v>2</v>
      </c>
      <c r="F202445">
        <v>1</v>
      </c>
      <c r="G202445">
        <v>0</v>
      </c>
      <c r="H202445">
        <v>1</v>
      </c>
      <c r="I202445">
        <v>0</v>
      </c>
      <c r="J202445">
        <v>0</v>
      </c>
    </row>
    <row r="202446" spans="1:10" x14ac:dyDescent="0.25">
      <c r="A202446">
        <v>4</v>
      </c>
      <c r="B202446">
        <v>0</v>
      </c>
      <c r="C202446">
        <v>1</v>
      </c>
      <c r="D202446">
        <v>2</v>
      </c>
      <c r="E202446">
        <v>2</v>
      </c>
      <c r="F202446">
        <v>3</v>
      </c>
      <c r="G202446">
        <v>0</v>
      </c>
      <c r="H202446">
        <v>0</v>
      </c>
      <c r="I202446">
        <v>0</v>
      </c>
      <c r="J202446">
        <v>0</v>
      </c>
    </row>
    <row r="202447" spans="1:10" x14ac:dyDescent="0.25">
      <c r="A202447">
        <v>1</v>
      </c>
      <c r="B202447">
        <v>0</v>
      </c>
      <c r="C202447">
        <v>3</v>
      </c>
      <c r="D202447">
        <v>0</v>
      </c>
      <c r="E202447">
        <v>1</v>
      </c>
      <c r="F202447">
        <v>0</v>
      </c>
      <c r="G202447">
        <v>0</v>
      </c>
      <c r="H202447">
        <v>0</v>
      </c>
      <c r="I202447">
        <v>0</v>
      </c>
      <c r="J202447">
        <v>0</v>
      </c>
    </row>
    <row r="202448" spans="1:10" x14ac:dyDescent="0.25">
      <c r="A202448">
        <v>1</v>
      </c>
      <c r="B202448">
        <v>0</v>
      </c>
      <c r="C202448">
        <v>3</v>
      </c>
      <c r="D202448">
        <v>0</v>
      </c>
      <c r="E202448">
        <v>1</v>
      </c>
      <c r="F202448">
        <v>0</v>
      </c>
      <c r="G202448">
        <v>0</v>
      </c>
      <c r="H202448">
        <v>0</v>
      </c>
      <c r="I202448">
        <v>0</v>
      </c>
      <c r="J202448">
        <v>0</v>
      </c>
    </row>
    <row r="202449" spans="1:10" x14ac:dyDescent="0.25">
      <c r="A202449">
        <v>1</v>
      </c>
      <c r="B202449">
        <v>0</v>
      </c>
      <c r="C202449">
        <v>3</v>
      </c>
      <c r="D202449">
        <v>0</v>
      </c>
      <c r="E202449">
        <v>1</v>
      </c>
      <c r="F202449">
        <v>1</v>
      </c>
      <c r="G202449">
        <v>0</v>
      </c>
      <c r="H202449">
        <v>0</v>
      </c>
      <c r="I202449">
        <v>0</v>
      </c>
      <c r="J202449">
        <v>0</v>
      </c>
    </row>
    <row r="202450" spans="1:10" x14ac:dyDescent="0.25">
      <c r="A202450">
        <v>3</v>
      </c>
      <c r="B202450">
        <v>0</v>
      </c>
      <c r="C202450">
        <v>3</v>
      </c>
      <c r="D202450">
        <v>3</v>
      </c>
      <c r="E202450">
        <v>0</v>
      </c>
      <c r="F202450">
        <v>1</v>
      </c>
      <c r="G202450">
        <v>0</v>
      </c>
      <c r="H202450">
        <v>0</v>
      </c>
      <c r="I202450">
        <v>0</v>
      </c>
      <c r="J202450">
        <v>0</v>
      </c>
    </row>
    <row r="202451" spans="1:10" x14ac:dyDescent="0.25">
      <c r="A202451">
        <v>2</v>
      </c>
      <c r="B202451">
        <v>0</v>
      </c>
      <c r="C202451">
        <v>3</v>
      </c>
      <c r="D202451">
        <v>1</v>
      </c>
      <c r="E202451">
        <v>1</v>
      </c>
      <c r="F202451">
        <v>1</v>
      </c>
      <c r="G202451">
        <v>0</v>
      </c>
      <c r="H202451">
        <v>0</v>
      </c>
      <c r="I202451">
        <v>0</v>
      </c>
      <c r="J202451">
        <v>0</v>
      </c>
    </row>
    <row r="202452" spans="1:10" x14ac:dyDescent="0.25">
      <c r="A202452">
        <v>1</v>
      </c>
      <c r="B202452">
        <v>0</v>
      </c>
      <c r="C202452">
        <v>3</v>
      </c>
      <c r="D202452">
        <v>0</v>
      </c>
      <c r="E202452">
        <v>1</v>
      </c>
      <c r="F202452">
        <v>0</v>
      </c>
      <c r="G202452">
        <v>0</v>
      </c>
      <c r="H202452">
        <v>0</v>
      </c>
      <c r="I202452">
        <v>0</v>
      </c>
      <c r="J202452">
        <v>0</v>
      </c>
    </row>
    <row r="202453" spans="1:10" x14ac:dyDescent="0.25">
      <c r="A202453">
        <v>26</v>
      </c>
      <c r="B202453">
        <v>0</v>
      </c>
      <c r="C202453">
        <v>2</v>
      </c>
      <c r="D202453">
        <v>25</v>
      </c>
      <c r="E202453">
        <v>1</v>
      </c>
      <c r="F202453">
        <v>14</v>
      </c>
      <c r="G202453">
        <v>1</v>
      </c>
      <c r="H202453">
        <v>1</v>
      </c>
      <c r="I202453">
        <v>0</v>
      </c>
      <c r="J202453">
        <v>0</v>
      </c>
    </row>
    <row r="202454" spans="1:10" x14ac:dyDescent="0.25">
      <c r="A202454">
        <v>1</v>
      </c>
      <c r="B202454">
        <v>0</v>
      </c>
      <c r="C202454">
        <v>3</v>
      </c>
      <c r="D202454">
        <v>0</v>
      </c>
      <c r="E202454">
        <v>1</v>
      </c>
      <c r="F202454">
        <v>0</v>
      </c>
      <c r="G202454">
        <v>0</v>
      </c>
      <c r="H202454">
        <v>0</v>
      </c>
      <c r="I202454">
        <v>0</v>
      </c>
      <c r="J202454">
        <v>0</v>
      </c>
    </row>
    <row r="202455" spans="1:10" x14ac:dyDescent="0.25">
      <c r="A202455">
        <v>1</v>
      </c>
      <c r="B202455">
        <v>0</v>
      </c>
      <c r="C202455">
        <v>3</v>
      </c>
      <c r="D202455">
        <v>1</v>
      </c>
      <c r="E202455">
        <v>0</v>
      </c>
      <c r="F202455">
        <v>1</v>
      </c>
      <c r="G202455">
        <v>0</v>
      </c>
      <c r="H202455">
        <v>0</v>
      </c>
      <c r="I202455">
        <v>0</v>
      </c>
      <c r="J202455">
        <v>0</v>
      </c>
    </row>
    <row r="202456" spans="1:10" x14ac:dyDescent="0.25">
      <c r="A202456">
        <v>1</v>
      </c>
      <c r="B202456">
        <v>0</v>
      </c>
      <c r="C202456">
        <v>1</v>
      </c>
      <c r="D202456">
        <v>1</v>
      </c>
      <c r="E202456">
        <v>0</v>
      </c>
      <c r="F202456">
        <v>0</v>
      </c>
      <c r="G202456">
        <v>0</v>
      </c>
      <c r="H202456">
        <v>0</v>
      </c>
      <c r="I202456">
        <v>0</v>
      </c>
      <c r="J202456">
        <v>0</v>
      </c>
    </row>
    <row r="202457" spans="1:10" x14ac:dyDescent="0.25">
      <c r="A202457">
        <v>42</v>
      </c>
      <c r="B202457">
        <v>1</v>
      </c>
      <c r="C202457">
        <v>1</v>
      </c>
      <c r="D202457">
        <v>34</v>
      </c>
      <c r="E202457">
        <v>8</v>
      </c>
      <c r="F202457">
        <v>23</v>
      </c>
      <c r="G202457">
        <v>2</v>
      </c>
      <c r="H202457">
        <v>5</v>
      </c>
      <c r="I202457">
        <v>0</v>
      </c>
      <c r="J202457">
        <v>0</v>
      </c>
    </row>
    <row r="202458" spans="1:10" x14ac:dyDescent="0.25">
      <c r="A202458">
        <v>0</v>
      </c>
      <c r="B202458">
        <v>0</v>
      </c>
      <c r="C202458">
        <v>1</v>
      </c>
      <c r="D202458">
        <v>0</v>
      </c>
      <c r="E202458">
        <v>0</v>
      </c>
      <c r="F202458">
        <v>0</v>
      </c>
      <c r="G202458">
        <v>0</v>
      </c>
      <c r="H202458">
        <v>0</v>
      </c>
      <c r="I202458">
        <v>0</v>
      </c>
      <c r="J202458">
        <v>0</v>
      </c>
    </row>
    <row r="202459" spans="1:10" x14ac:dyDescent="0.25">
      <c r="A202459">
        <v>36</v>
      </c>
      <c r="B202459">
        <v>2</v>
      </c>
      <c r="C202459">
        <v>3</v>
      </c>
      <c r="D202459">
        <v>3</v>
      </c>
      <c r="E202459">
        <v>33</v>
      </c>
      <c r="F202459">
        <v>18</v>
      </c>
      <c r="G202459">
        <v>0</v>
      </c>
      <c r="H202459">
        <v>3</v>
      </c>
      <c r="I202459">
        <v>0</v>
      </c>
      <c r="J202459">
        <v>0</v>
      </c>
    </row>
    <row r="202460" spans="1:10" x14ac:dyDescent="0.25">
      <c r="A202460">
        <v>3</v>
      </c>
      <c r="B202460">
        <v>0</v>
      </c>
      <c r="C202460">
        <v>2</v>
      </c>
      <c r="D202460">
        <v>3</v>
      </c>
      <c r="E202460">
        <v>0</v>
      </c>
      <c r="F202460">
        <v>0</v>
      </c>
      <c r="G202460">
        <v>0</v>
      </c>
      <c r="H202460">
        <v>0</v>
      </c>
      <c r="I202460">
        <v>0</v>
      </c>
      <c r="J202460">
        <v>0</v>
      </c>
    </row>
    <row r="202461" spans="1:10" x14ac:dyDescent="0.25">
      <c r="A202461">
        <v>6</v>
      </c>
      <c r="B202461">
        <v>0</v>
      </c>
      <c r="C202461">
        <v>3</v>
      </c>
      <c r="D202461">
        <v>0</v>
      </c>
      <c r="E202461">
        <v>6</v>
      </c>
      <c r="F202461">
        <v>3</v>
      </c>
      <c r="G202461">
        <v>1</v>
      </c>
      <c r="H202461">
        <v>1</v>
      </c>
      <c r="I202461">
        <v>0</v>
      </c>
      <c r="J202461">
        <v>0</v>
      </c>
    </row>
    <row r="202462" spans="1:10" x14ac:dyDescent="0.25">
      <c r="A202462">
        <v>3</v>
      </c>
      <c r="B202462">
        <v>0</v>
      </c>
      <c r="C202462">
        <v>3</v>
      </c>
      <c r="D202462">
        <v>0</v>
      </c>
      <c r="E202462">
        <v>3</v>
      </c>
      <c r="F202462">
        <v>1</v>
      </c>
      <c r="G202462">
        <v>0</v>
      </c>
      <c r="H202462">
        <v>2</v>
      </c>
      <c r="I202462">
        <v>0</v>
      </c>
      <c r="J202462">
        <v>0</v>
      </c>
    </row>
    <row r="202463" spans="1:10" x14ac:dyDescent="0.25">
      <c r="A202463">
        <v>24</v>
      </c>
      <c r="B202463">
        <v>0</v>
      </c>
      <c r="C202463">
        <v>1</v>
      </c>
      <c r="D202463">
        <v>22</v>
      </c>
      <c r="E202463">
        <v>2</v>
      </c>
      <c r="F202463">
        <v>13</v>
      </c>
      <c r="G202463">
        <v>1</v>
      </c>
      <c r="H202463">
        <v>4</v>
      </c>
      <c r="I202463">
        <v>0</v>
      </c>
      <c r="J202463">
        <v>0</v>
      </c>
    </row>
    <row r="202464" spans="1:10" x14ac:dyDescent="0.25">
      <c r="A202464">
        <v>7</v>
      </c>
      <c r="B202464">
        <v>0</v>
      </c>
      <c r="C202464">
        <v>3</v>
      </c>
      <c r="D202464">
        <v>4</v>
      </c>
      <c r="E202464">
        <v>3</v>
      </c>
      <c r="F202464">
        <v>2</v>
      </c>
      <c r="G202464">
        <v>0</v>
      </c>
      <c r="H202464">
        <v>3</v>
      </c>
      <c r="I202464">
        <v>0</v>
      </c>
      <c r="J202464">
        <v>0</v>
      </c>
    </row>
    <row r="202465" spans="1:10" x14ac:dyDescent="0.25">
      <c r="A202465">
        <v>3</v>
      </c>
      <c r="B202465">
        <v>0</v>
      </c>
      <c r="C202465">
        <v>1</v>
      </c>
      <c r="D202465">
        <v>1</v>
      </c>
      <c r="E202465">
        <v>2</v>
      </c>
      <c r="F202465">
        <v>1</v>
      </c>
      <c r="G202465">
        <v>0</v>
      </c>
      <c r="H202465">
        <v>0</v>
      </c>
      <c r="I202465">
        <v>0</v>
      </c>
      <c r="J202465">
        <v>0</v>
      </c>
    </row>
    <row r="202466" spans="1:10" x14ac:dyDescent="0.25">
      <c r="A202466">
        <v>0</v>
      </c>
      <c r="B202466">
        <v>0</v>
      </c>
      <c r="C202466">
        <v>2</v>
      </c>
      <c r="D202466">
        <v>0</v>
      </c>
      <c r="E202466">
        <v>0</v>
      </c>
      <c r="F202466">
        <v>0</v>
      </c>
      <c r="G202466">
        <v>0</v>
      </c>
      <c r="H202466">
        <v>0</v>
      </c>
      <c r="I202466">
        <v>0</v>
      </c>
      <c r="J202466">
        <v>0</v>
      </c>
    </row>
    <row r="202467" spans="1:10" x14ac:dyDescent="0.25">
      <c r="A202467">
        <v>17</v>
      </c>
      <c r="B202467">
        <v>1</v>
      </c>
      <c r="C202467">
        <v>1</v>
      </c>
      <c r="D202467">
        <v>10</v>
      </c>
      <c r="E202467">
        <v>7</v>
      </c>
      <c r="F202467">
        <v>8</v>
      </c>
      <c r="G202467">
        <v>0</v>
      </c>
      <c r="H202467">
        <v>3</v>
      </c>
      <c r="I202467">
        <v>0</v>
      </c>
      <c r="J202467">
        <v>0</v>
      </c>
    </row>
    <row r="202468" spans="1:10" x14ac:dyDescent="0.25">
      <c r="A202468">
        <v>10</v>
      </c>
      <c r="B202468">
        <v>0</v>
      </c>
      <c r="C202468">
        <v>1</v>
      </c>
      <c r="D202468">
        <v>1</v>
      </c>
      <c r="E202468">
        <v>9</v>
      </c>
      <c r="F202468">
        <v>5</v>
      </c>
      <c r="G202468">
        <v>0</v>
      </c>
      <c r="H202468">
        <v>1</v>
      </c>
      <c r="I202468">
        <v>0</v>
      </c>
      <c r="J202468">
        <v>0</v>
      </c>
    </row>
    <row r="202469" spans="1:10" x14ac:dyDescent="0.25">
      <c r="A202469">
        <v>1</v>
      </c>
      <c r="B202469">
        <v>0</v>
      </c>
      <c r="C202469">
        <v>1</v>
      </c>
      <c r="D202469">
        <v>1</v>
      </c>
      <c r="E202469">
        <v>0</v>
      </c>
      <c r="F202469">
        <v>1</v>
      </c>
      <c r="G202469">
        <v>0</v>
      </c>
      <c r="H202469">
        <v>0</v>
      </c>
      <c r="I202469">
        <v>0</v>
      </c>
      <c r="J202469">
        <v>0</v>
      </c>
    </row>
    <row r="202470" spans="1:10" x14ac:dyDescent="0.25">
      <c r="A202470">
        <v>3</v>
      </c>
      <c r="B202470">
        <v>0</v>
      </c>
      <c r="C202470">
        <v>1</v>
      </c>
      <c r="D202470">
        <v>0</v>
      </c>
      <c r="E202470">
        <v>3</v>
      </c>
      <c r="F202470">
        <v>2</v>
      </c>
      <c r="G202470">
        <v>0</v>
      </c>
      <c r="H202470">
        <v>0</v>
      </c>
      <c r="I202470">
        <v>0</v>
      </c>
      <c r="J202470">
        <v>0</v>
      </c>
    </row>
    <row r="202471" spans="1:10" x14ac:dyDescent="0.25">
      <c r="A202471">
        <v>0</v>
      </c>
      <c r="B202471">
        <v>0</v>
      </c>
      <c r="C202471">
        <v>1</v>
      </c>
      <c r="D202471">
        <v>0</v>
      </c>
      <c r="E202471">
        <v>0</v>
      </c>
      <c r="F202471">
        <v>0</v>
      </c>
      <c r="G202471">
        <v>0</v>
      </c>
      <c r="H202471">
        <v>0</v>
      </c>
      <c r="I202471">
        <v>0</v>
      </c>
      <c r="J202471">
        <v>0</v>
      </c>
    </row>
    <row r="202472" spans="1:10" x14ac:dyDescent="0.25">
      <c r="A202472">
        <v>1</v>
      </c>
      <c r="B202472">
        <v>0</v>
      </c>
      <c r="C202472">
        <v>1</v>
      </c>
      <c r="D202472">
        <v>0</v>
      </c>
      <c r="E202472">
        <v>1</v>
      </c>
      <c r="F202472">
        <v>0</v>
      </c>
      <c r="G202472">
        <v>0</v>
      </c>
      <c r="H202472">
        <v>0</v>
      </c>
      <c r="I202472">
        <v>0</v>
      </c>
      <c r="J202472">
        <v>0</v>
      </c>
    </row>
    <row r="202473" spans="1:10" x14ac:dyDescent="0.25">
      <c r="A202473">
        <v>1</v>
      </c>
      <c r="B202473">
        <v>0</v>
      </c>
      <c r="C202473">
        <v>1</v>
      </c>
      <c r="D202473">
        <v>1</v>
      </c>
      <c r="E202473">
        <v>0</v>
      </c>
      <c r="F202473">
        <v>0</v>
      </c>
      <c r="G202473">
        <v>0</v>
      </c>
      <c r="H202473">
        <v>0</v>
      </c>
      <c r="I202473">
        <v>0</v>
      </c>
      <c r="J202473">
        <v>0</v>
      </c>
    </row>
    <row r="202474" spans="1:10" x14ac:dyDescent="0.25">
      <c r="A202474">
        <v>0</v>
      </c>
      <c r="B202474">
        <v>0</v>
      </c>
      <c r="C202474">
        <v>2</v>
      </c>
      <c r="D202474">
        <v>0</v>
      </c>
      <c r="E202474">
        <v>0</v>
      </c>
      <c r="F202474">
        <v>0</v>
      </c>
      <c r="G202474">
        <v>0</v>
      </c>
      <c r="H202474">
        <v>0</v>
      </c>
      <c r="I202474">
        <v>0</v>
      </c>
      <c r="J202474">
        <v>0</v>
      </c>
    </row>
    <row r="202475" spans="1:10" x14ac:dyDescent="0.25">
      <c r="A202475">
        <v>2</v>
      </c>
      <c r="B202475">
        <v>0</v>
      </c>
      <c r="C202475">
        <v>3</v>
      </c>
      <c r="D202475">
        <v>1</v>
      </c>
      <c r="E202475">
        <v>1</v>
      </c>
      <c r="F202475">
        <v>1</v>
      </c>
      <c r="G202475">
        <v>0</v>
      </c>
      <c r="H202475">
        <v>0</v>
      </c>
      <c r="I202475">
        <v>0</v>
      </c>
      <c r="J202475">
        <v>0</v>
      </c>
    </row>
    <row r="202476" spans="1:10" x14ac:dyDescent="0.25">
      <c r="A202476">
        <v>10</v>
      </c>
      <c r="B202476">
        <v>0</v>
      </c>
      <c r="C202476">
        <v>3</v>
      </c>
      <c r="D202476">
        <v>5</v>
      </c>
      <c r="E202476">
        <v>5</v>
      </c>
      <c r="F202476">
        <v>4</v>
      </c>
      <c r="G202476">
        <v>1</v>
      </c>
      <c r="H202476">
        <v>2</v>
      </c>
      <c r="I202476">
        <v>0</v>
      </c>
      <c r="J202476">
        <v>0</v>
      </c>
    </row>
    <row r="202477" spans="1:10" x14ac:dyDescent="0.25">
      <c r="A202477">
        <v>2</v>
      </c>
      <c r="B202477">
        <v>0</v>
      </c>
      <c r="C202477">
        <v>3</v>
      </c>
      <c r="D202477">
        <v>0</v>
      </c>
      <c r="E202477">
        <v>2</v>
      </c>
      <c r="F202477">
        <v>0</v>
      </c>
      <c r="G202477">
        <v>1</v>
      </c>
      <c r="H202477">
        <v>1</v>
      </c>
      <c r="I202477">
        <v>0</v>
      </c>
      <c r="J202477">
        <v>0</v>
      </c>
    </row>
    <row r="202478" spans="1:10" x14ac:dyDescent="0.25">
      <c r="A202478">
        <v>2</v>
      </c>
      <c r="B202478">
        <v>0</v>
      </c>
      <c r="C202478">
        <v>3</v>
      </c>
      <c r="D202478">
        <v>1</v>
      </c>
      <c r="E202478">
        <v>1</v>
      </c>
      <c r="F202478">
        <v>1</v>
      </c>
      <c r="G202478">
        <v>0</v>
      </c>
      <c r="H202478">
        <v>0</v>
      </c>
      <c r="I202478">
        <v>0</v>
      </c>
      <c r="J202478">
        <v>0</v>
      </c>
    </row>
    <row r="202479" spans="1:10" x14ac:dyDescent="0.25">
      <c r="A202479">
        <v>4</v>
      </c>
      <c r="B202479">
        <v>0</v>
      </c>
      <c r="C202479">
        <v>1</v>
      </c>
      <c r="D202479">
        <v>3</v>
      </c>
      <c r="E202479">
        <v>1</v>
      </c>
      <c r="F202479">
        <v>3</v>
      </c>
      <c r="G202479">
        <v>1</v>
      </c>
      <c r="H202479">
        <v>0</v>
      </c>
      <c r="I202479">
        <v>0</v>
      </c>
      <c r="J202479">
        <v>0</v>
      </c>
    </row>
    <row r="202480" spans="1:10" x14ac:dyDescent="0.25">
      <c r="A202480">
        <v>3</v>
      </c>
      <c r="B202480">
        <v>0</v>
      </c>
      <c r="C202480">
        <v>2</v>
      </c>
      <c r="D202480">
        <v>1</v>
      </c>
      <c r="E202480">
        <v>2</v>
      </c>
      <c r="F202480">
        <v>2</v>
      </c>
      <c r="G202480">
        <v>0</v>
      </c>
      <c r="H202480">
        <v>0</v>
      </c>
      <c r="I202480">
        <v>0</v>
      </c>
      <c r="J202480">
        <v>0</v>
      </c>
    </row>
    <row r="202481" spans="1:10" x14ac:dyDescent="0.25">
      <c r="A202481">
        <v>2</v>
      </c>
      <c r="B202481">
        <v>0</v>
      </c>
      <c r="C202481">
        <v>3</v>
      </c>
      <c r="D202481">
        <v>0</v>
      </c>
      <c r="E202481">
        <v>2</v>
      </c>
      <c r="F202481">
        <v>1</v>
      </c>
      <c r="G202481">
        <v>0</v>
      </c>
      <c r="H202481">
        <v>0</v>
      </c>
      <c r="I202481">
        <v>0</v>
      </c>
      <c r="J202481">
        <v>0</v>
      </c>
    </row>
    <row r="202482" spans="1:10" x14ac:dyDescent="0.25">
      <c r="A202482">
        <v>1</v>
      </c>
      <c r="B202482">
        <v>0</v>
      </c>
      <c r="C202482">
        <v>1</v>
      </c>
      <c r="D202482">
        <v>0</v>
      </c>
      <c r="E202482">
        <v>1</v>
      </c>
      <c r="F202482">
        <v>0</v>
      </c>
      <c r="G202482">
        <v>0</v>
      </c>
      <c r="H202482">
        <v>0</v>
      </c>
      <c r="I202482">
        <v>0</v>
      </c>
      <c r="J202482">
        <v>0</v>
      </c>
    </row>
    <row r="202483" spans="1:10" x14ac:dyDescent="0.25">
      <c r="A202483">
        <v>12</v>
      </c>
      <c r="B202483">
        <v>0</v>
      </c>
      <c r="C202483">
        <v>1</v>
      </c>
      <c r="D202483">
        <v>3</v>
      </c>
      <c r="E202483">
        <v>9</v>
      </c>
      <c r="F202483">
        <v>4</v>
      </c>
      <c r="G202483">
        <v>0</v>
      </c>
      <c r="H202483">
        <v>2</v>
      </c>
      <c r="I202483">
        <v>0</v>
      </c>
      <c r="J202483">
        <v>0</v>
      </c>
    </row>
    <row r="202484" spans="1:10" x14ac:dyDescent="0.25">
      <c r="A202484">
        <v>15</v>
      </c>
      <c r="B202484">
        <v>0</v>
      </c>
      <c r="C202484">
        <v>1</v>
      </c>
      <c r="D202484">
        <v>1</v>
      </c>
      <c r="E202484">
        <v>14</v>
      </c>
      <c r="F202484">
        <v>10</v>
      </c>
      <c r="G202484">
        <v>0</v>
      </c>
      <c r="H202484">
        <v>1</v>
      </c>
      <c r="I202484">
        <v>0</v>
      </c>
      <c r="J202484">
        <v>0</v>
      </c>
    </row>
    <row r="202485" spans="1:10" x14ac:dyDescent="0.25">
      <c r="A202485">
        <v>3</v>
      </c>
      <c r="B202485">
        <v>0</v>
      </c>
      <c r="C202485">
        <v>1</v>
      </c>
      <c r="D202485">
        <v>0</v>
      </c>
      <c r="E202485">
        <v>3</v>
      </c>
      <c r="F202485">
        <v>3</v>
      </c>
      <c r="G202485">
        <v>0</v>
      </c>
      <c r="H202485">
        <v>0</v>
      </c>
      <c r="I202485">
        <v>0</v>
      </c>
      <c r="J202485">
        <v>0</v>
      </c>
    </row>
    <row r="202486" spans="1:10" x14ac:dyDescent="0.25">
      <c r="A202486">
        <v>9</v>
      </c>
      <c r="B202486">
        <v>0</v>
      </c>
      <c r="C202486">
        <v>1</v>
      </c>
      <c r="D202486">
        <v>0</v>
      </c>
      <c r="E202486">
        <v>9</v>
      </c>
      <c r="F202486">
        <v>8</v>
      </c>
      <c r="G202486">
        <v>0</v>
      </c>
      <c r="H202486">
        <v>1</v>
      </c>
      <c r="I202486">
        <v>0</v>
      </c>
      <c r="J202486">
        <v>0</v>
      </c>
    </row>
    <row r="202487" spans="1:10" x14ac:dyDescent="0.25">
      <c r="A202487">
        <v>3</v>
      </c>
      <c r="B202487">
        <v>6</v>
      </c>
      <c r="C202487">
        <v>3</v>
      </c>
      <c r="D202487">
        <v>3</v>
      </c>
      <c r="E202487">
        <v>0</v>
      </c>
      <c r="F202487">
        <v>1</v>
      </c>
      <c r="G202487">
        <v>0</v>
      </c>
      <c r="H202487">
        <v>1</v>
      </c>
      <c r="I202487">
        <v>0</v>
      </c>
      <c r="J202487">
        <v>0</v>
      </c>
    </row>
    <row r="202488" spans="1:10" x14ac:dyDescent="0.25">
      <c r="A202488">
        <v>12</v>
      </c>
      <c r="B202488">
        <v>0</v>
      </c>
      <c r="C202488">
        <v>1</v>
      </c>
      <c r="D202488">
        <v>8</v>
      </c>
      <c r="E202488">
        <v>4</v>
      </c>
      <c r="F202488">
        <v>7</v>
      </c>
      <c r="G202488">
        <v>1</v>
      </c>
      <c r="H202488">
        <v>0</v>
      </c>
      <c r="I202488">
        <v>0</v>
      </c>
      <c r="J202488">
        <v>0</v>
      </c>
    </row>
    <row r="202489" spans="1:10" x14ac:dyDescent="0.25">
      <c r="A202489">
        <v>1</v>
      </c>
      <c r="B202489">
        <v>0</v>
      </c>
      <c r="C202489">
        <v>2</v>
      </c>
      <c r="D202489">
        <v>1</v>
      </c>
      <c r="E202489">
        <v>0</v>
      </c>
      <c r="F202489">
        <v>0</v>
      </c>
      <c r="G202489">
        <v>0</v>
      </c>
      <c r="H202489">
        <v>0</v>
      </c>
      <c r="I202489">
        <v>0</v>
      </c>
      <c r="J202489">
        <v>0</v>
      </c>
    </row>
    <row r="202490" spans="1:10" x14ac:dyDescent="0.25">
      <c r="A202490">
        <v>4</v>
      </c>
      <c r="B202490">
        <v>0</v>
      </c>
      <c r="C202490">
        <v>1</v>
      </c>
      <c r="D202490">
        <v>3</v>
      </c>
      <c r="E202490">
        <v>1</v>
      </c>
      <c r="F202490">
        <v>3</v>
      </c>
      <c r="G202490">
        <v>0</v>
      </c>
      <c r="H202490">
        <v>0</v>
      </c>
      <c r="I202490">
        <v>0</v>
      </c>
      <c r="J202490">
        <v>0</v>
      </c>
    </row>
    <row r="202491" spans="1:10" x14ac:dyDescent="0.25">
      <c r="A202491">
        <v>2</v>
      </c>
      <c r="B202491">
        <v>0</v>
      </c>
      <c r="C202491">
        <v>2</v>
      </c>
      <c r="D202491">
        <v>1</v>
      </c>
      <c r="E202491">
        <v>1</v>
      </c>
      <c r="F202491">
        <v>1</v>
      </c>
      <c r="G202491">
        <v>0</v>
      </c>
      <c r="H202491">
        <v>1</v>
      </c>
      <c r="I202491">
        <v>0</v>
      </c>
      <c r="J202491">
        <v>0</v>
      </c>
    </row>
    <row r="202492" spans="1:10" x14ac:dyDescent="0.25">
      <c r="A202492">
        <v>1</v>
      </c>
      <c r="B202492">
        <v>0</v>
      </c>
      <c r="C202492">
        <v>2</v>
      </c>
      <c r="D202492">
        <v>0</v>
      </c>
      <c r="E202492">
        <v>1</v>
      </c>
      <c r="F202492">
        <v>1</v>
      </c>
      <c r="G202492">
        <v>0</v>
      </c>
      <c r="H202492">
        <v>0</v>
      </c>
      <c r="I202492">
        <v>0</v>
      </c>
      <c r="J202492">
        <v>0</v>
      </c>
    </row>
    <row r="202493" spans="1:10" x14ac:dyDescent="0.25">
      <c r="A202493">
        <v>0</v>
      </c>
      <c r="B202493">
        <v>0</v>
      </c>
      <c r="C202493">
        <v>1</v>
      </c>
      <c r="D202493">
        <v>0</v>
      </c>
      <c r="E202493">
        <v>0</v>
      </c>
      <c r="F202493">
        <v>0</v>
      </c>
      <c r="G202493">
        <v>0</v>
      </c>
      <c r="H202493">
        <v>0</v>
      </c>
      <c r="I202493">
        <v>0</v>
      </c>
      <c r="J202493">
        <v>0</v>
      </c>
    </row>
    <row r="202494" spans="1:10" x14ac:dyDescent="0.25">
      <c r="A202494">
        <v>1</v>
      </c>
      <c r="B202494">
        <v>0</v>
      </c>
      <c r="C202494">
        <v>3</v>
      </c>
      <c r="D202494">
        <v>1</v>
      </c>
      <c r="E202494">
        <v>0</v>
      </c>
      <c r="F202494">
        <v>0</v>
      </c>
      <c r="G202494">
        <v>0</v>
      </c>
      <c r="H202494">
        <v>0</v>
      </c>
      <c r="I202494">
        <v>0</v>
      </c>
      <c r="J202494">
        <v>0</v>
      </c>
    </row>
    <row r="202495" spans="1:10" x14ac:dyDescent="0.25">
      <c r="A202495">
        <v>2</v>
      </c>
      <c r="B202495">
        <v>0</v>
      </c>
      <c r="C202495">
        <v>3</v>
      </c>
      <c r="D202495">
        <v>1</v>
      </c>
      <c r="E202495">
        <v>1</v>
      </c>
      <c r="F202495">
        <v>1</v>
      </c>
      <c r="G202495">
        <v>0</v>
      </c>
      <c r="H202495">
        <v>0</v>
      </c>
      <c r="I202495">
        <v>0</v>
      </c>
      <c r="J202495">
        <v>0</v>
      </c>
    </row>
    <row r="202496" spans="1:10" x14ac:dyDescent="0.25">
      <c r="A202496">
        <v>14</v>
      </c>
      <c r="B202496">
        <v>4</v>
      </c>
      <c r="C202496">
        <v>3</v>
      </c>
      <c r="D202496">
        <v>7</v>
      </c>
      <c r="E202496">
        <v>7</v>
      </c>
      <c r="F202496">
        <v>6</v>
      </c>
      <c r="G202496">
        <v>1</v>
      </c>
      <c r="H202496">
        <v>2</v>
      </c>
      <c r="I202496">
        <v>0</v>
      </c>
      <c r="J202496">
        <v>0</v>
      </c>
    </row>
    <row r="202497" spans="1:10" x14ac:dyDescent="0.25">
      <c r="A202497">
        <v>11</v>
      </c>
      <c r="B202497">
        <v>0</v>
      </c>
      <c r="C202497">
        <v>3</v>
      </c>
      <c r="D202497">
        <v>3</v>
      </c>
      <c r="E202497">
        <v>8</v>
      </c>
      <c r="F202497">
        <v>6</v>
      </c>
      <c r="G202497">
        <v>0</v>
      </c>
      <c r="H202497">
        <v>2</v>
      </c>
      <c r="I202497">
        <v>0</v>
      </c>
      <c r="J202497">
        <v>0</v>
      </c>
    </row>
    <row r="202498" spans="1:10" x14ac:dyDescent="0.25">
      <c r="A202498">
        <v>3</v>
      </c>
      <c r="B202498">
        <v>1</v>
      </c>
      <c r="C202498">
        <v>3</v>
      </c>
      <c r="D202498">
        <v>1</v>
      </c>
      <c r="E202498">
        <v>2</v>
      </c>
      <c r="F202498">
        <v>0</v>
      </c>
      <c r="G202498">
        <v>0</v>
      </c>
      <c r="H202498">
        <v>1</v>
      </c>
      <c r="I202498">
        <v>0</v>
      </c>
      <c r="J202498">
        <v>0</v>
      </c>
    </row>
    <row r="202499" spans="1:10" x14ac:dyDescent="0.25">
      <c r="A202499">
        <v>12</v>
      </c>
      <c r="B202499">
        <v>0</v>
      </c>
      <c r="C202499">
        <v>3</v>
      </c>
      <c r="D202499">
        <v>5</v>
      </c>
      <c r="E202499">
        <v>7</v>
      </c>
      <c r="F202499">
        <v>5</v>
      </c>
      <c r="G202499">
        <v>0</v>
      </c>
      <c r="H202499">
        <v>2</v>
      </c>
      <c r="I202499">
        <v>0</v>
      </c>
      <c r="J202499">
        <v>0</v>
      </c>
    </row>
    <row r="202500" spans="1:10" x14ac:dyDescent="0.25">
      <c r="A202500">
        <v>1</v>
      </c>
      <c r="B202500">
        <v>0</v>
      </c>
      <c r="C202500">
        <v>3</v>
      </c>
      <c r="D202500">
        <v>1</v>
      </c>
      <c r="E202500">
        <v>0</v>
      </c>
      <c r="F202500">
        <v>0</v>
      </c>
      <c r="G202500">
        <v>0</v>
      </c>
      <c r="H202500">
        <v>0</v>
      </c>
      <c r="I202500">
        <v>0</v>
      </c>
      <c r="J202500">
        <v>0</v>
      </c>
    </row>
    <row r="202501" spans="1:10" x14ac:dyDescent="0.25">
      <c r="A202501">
        <v>12</v>
      </c>
      <c r="B202501">
        <v>3</v>
      </c>
      <c r="C202501">
        <v>3</v>
      </c>
      <c r="D202501">
        <v>10</v>
      </c>
      <c r="E202501">
        <v>2</v>
      </c>
      <c r="F202501">
        <v>6</v>
      </c>
      <c r="G202501">
        <v>0</v>
      </c>
      <c r="H202501">
        <v>1</v>
      </c>
      <c r="I202501">
        <v>0</v>
      </c>
      <c r="J202501">
        <v>0</v>
      </c>
    </row>
    <row r="202502" spans="1:10" x14ac:dyDescent="0.25">
      <c r="A202502">
        <v>2</v>
      </c>
      <c r="B202502">
        <v>1</v>
      </c>
      <c r="C202502">
        <v>3</v>
      </c>
      <c r="D202502">
        <v>0</v>
      </c>
      <c r="E202502">
        <v>2</v>
      </c>
      <c r="F202502">
        <v>0</v>
      </c>
      <c r="G202502">
        <v>0</v>
      </c>
      <c r="H202502">
        <v>0</v>
      </c>
      <c r="I202502">
        <v>0</v>
      </c>
      <c r="J202502">
        <v>0</v>
      </c>
    </row>
    <row r="202503" spans="1:10" x14ac:dyDescent="0.25">
      <c r="A202503">
        <v>0</v>
      </c>
      <c r="B202503">
        <v>0</v>
      </c>
      <c r="C202503">
        <v>3</v>
      </c>
      <c r="D202503">
        <v>0</v>
      </c>
      <c r="E202503">
        <v>0</v>
      </c>
      <c r="F202503">
        <v>0</v>
      </c>
      <c r="G202503">
        <v>0</v>
      </c>
      <c r="H202503">
        <v>0</v>
      </c>
      <c r="I202503">
        <v>0</v>
      </c>
      <c r="J202503">
        <v>0</v>
      </c>
    </row>
    <row r="202504" spans="1:10" x14ac:dyDescent="0.25">
      <c r="A202504">
        <v>0</v>
      </c>
      <c r="B202504">
        <v>0</v>
      </c>
      <c r="C202504">
        <v>3</v>
      </c>
      <c r="D202504">
        <v>0</v>
      </c>
      <c r="E202504">
        <v>0</v>
      </c>
      <c r="F202504">
        <v>0</v>
      </c>
      <c r="G202504">
        <v>0</v>
      </c>
      <c r="H202504">
        <v>0</v>
      </c>
      <c r="I202504">
        <v>0</v>
      </c>
      <c r="J202504">
        <v>0</v>
      </c>
    </row>
    <row r="202505" spans="1:10" x14ac:dyDescent="0.25">
      <c r="A202505">
        <v>1</v>
      </c>
      <c r="B202505">
        <v>0</v>
      </c>
      <c r="C202505">
        <v>2</v>
      </c>
      <c r="D202505">
        <v>0</v>
      </c>
      <c r="E202505">
        <v>1</v>
      </c>
      <c r="F202505">
        <v>0</v>
      </c>
      <c r="G202505">
        <v>0</v>
      </c>
      <c r="H202505">
        <v>1</v>
      </c>
      <c r="I202505">
        <v>0</v>
      </c>
      <c r="J202505">
        <v>0</v>
      </c>
    </row>
    <row r="202506" spans="1:10" x14ac:dyDescent="0.25">
      <c r="A202506">
        <v>8</v>
      </c>
      <c r="B202506">
        <v>3</v>
      </c>
      <c r="C202506">
        <v>3</v>
      </c>
      <c r="D202506">
        <v>7</v>
      </c>
      <c r="E202506">
        <v>1</v>
      </c>
      <c r="F202506">
        <v>6</v>
      </c>
      <c r="G202506">
        <v>0</v>
      </c>
      <c r="H202506">
        <v>1</v>
      </c>
      <c r="I202506">
        <v>0</v>
      </c>
      <c r="J202506">
        <v>0</v>
      </c>
    </row>
    <row r="202507" spans="1:10" x14ac:dyDescent="0.25">
      <c r="A202507">
        <v>0</v>
      </c>
      <c r="B202507">
        <v>0</v>
      </c>
      <c r="C202507">
        <v>3</v>
      </c>
      <c r="D202507">
        <v>0</v>
      </c>
      <c r="E202507">
        <v>0</v>
      </c>
      <c r="F202507">
        <v>0</v>
      </c>
      <c r="G202507">
        <v>0</v>
      </c>
      <c r="H202507">
        <v>0</v>
      </c>
      <c r="I202507">
        <v>0</v>
      </c>
      <c r="J202507">
        <v>0</v>
      </c>
    </row>
    <row r="202508" spans="1:10" x14ac:dyDescent="0.25">
      <c r="A202508">
        <v>3</v>
      </c>
      <c r="B202508">
        <v>3</v>
      </c>
      <c r="C202508">
        <v>3</v>
      </c>
      <c r="D202508">
        <v>3</v>
      </c>
      <c r="E202508">
        <v>0</v>
      </c>
      <c r="F202508">
        <v>3</v>
      </c>
      <c r="G202508">
        <v>0</v>
      </c>
      <c r="H202508">
        <v>0</v>
      </c>
      <c r="I202508">
        <v>0</v>
      </c>
      <c r="J202508">
        <v>0</v>
      </c>
    </row>
    <row r="202509" spans="1:10" x14ac:dyDescent="0.25">
      <c r="A202509">
        <v>6</v>
      </c>
      <c r="B202509">
        <v>0</v>
      </c>
      <c r="C202509">
        <v>2</v>
      </c>
      <c r="D202509">
        <v>1</v>
      </c>
      <c r="E202509">
        <v>5</v>
      </c>
      <c r="F202509">
        <v>4</v>
      </c>
      <c r="G202509">
        <v>0</v>
      </c>
      <c r="H202509">
        <v>0</v>
      </c>
      <c r="I202509">
        <v>0</v>
      </c>
      <c r="J202509">
        <v>0</v>
      </c>
    </row>
    <row r="202510" spans="1:10" x14ac:dyDescent="0.25">
      <c r="A202510">
        <v>1</v>
      </c>
      <c r="B202510">
        <v>0</v>
      </c>
      <c r="C202510">
        <v>1</v>
      </c>
      <c r="D202510">
        <v>1</v>
      </c>
      <c r="E202510">
        <v>0</v>
      </c>
      <c r="F202510">
        <v>1</v>
      </c>
      <c r="G202510">
        <v>0</v>
      </c>
      <c r="H202510">
        <v>0</v>
      </c>
      <c r="I202510">
        <v>0</v>
      </c>
      <c r="J202510">
        <v>0</v>
      </c>
    </row>
    <row r="202511" spans="1:10" x14ac:dyDescent="0.25">
      <c r="A202511">
        <v>7</v>
      </c>
      <c r="B202511">
        <v>1</v>
      </c>
      <c r="C202511">
        <v>3</v>
      </c>
      <c r="D202511">
        <v>5</v>
      </c>
      <c r="E202511">
        <v>2</v>
      </c>
      <c r="F202511">
        <v>4</v>
      </c>
      <c r="G202511">
        <v>0</v>
      </c>
      <c r="H202511">
        <v>2</v>
      </c>
      <c r="I202511">
        <v>0</v>
      </c>
      <c r="J202511">
        <v>0</v>
      </c>
    </row>
    <row r="202512" spans="1:10" x14ac:dyDescent="0.25">
      <c r="A202512">
        <v>2</v>
      </c>
      <c r="B202512">
        <v>0</v>
      </c>
      <c r="C202512">
        <v>3</v>
      </c>
      <c r="D202512">
        <v>0</v>
      </c>
      <c r="E202512">
        <v>2</v>
      </c>
      <c r="F202512">
        <v>1</v>
      </c>
      <c r="G202512">
        <v>0</v>
      </c>
      <c r="H202512">
        <v>0</v>
      </c>
      <c r="I202512">
        <v>0</v>
      </c>
      <c r="J202512">
        <v>0</v>
      </c>
    </row>
    <row r="202513" spans="1:10" x14ac:dyDescent="0.25">
      <c r="A202513">
        <v>4</v>
      </c>
      <c r="B202513">
        <v>1</v>
      </c>
      <c r="C202513">
        <v>1</v>
      </c>
      <c r="D202513">
        <v>2</v>
      </c>
      <c r="E202513">
        <v>2</v>
      </c>
      <c r="F202513">
        <v>2</v>
      </c>
      <c r="G202513">
        <v>0</v>
      </c>
      <c r="H202513">
        <v>0</v>
      </c>
      <c r="I202513">
        <v>0</v>
      </c>
      <c r="J202513">
        <v>0</v>
      </c>
    </row>
    <row r="202514" spans="1:10" x14ac:dyDescent="0.25">
      <c r="A202514">
        <v>3</v>
      </c>
      <c r="B202514">
        <v>0</v>
      </c>
      <c r="C202514">
        <v>2</v>
      </c>
      <c r="D202514">
        <v>2</v>
      </c>
      <c r="E202514">
        <v>1</v>
      </c>
      <c r="F202514">
        <v>3</v>
      </c>
      <c r="G202514">
        <v>0</v>
      </c>
      <c r="H202514">
        <v>0</v>
      </c>
      <c r="I202514">
        <v>0</v>
      </c>
      <c r="J202514">
        <v>0</v>
      </c>
    </row>
    <row r="202515" spans="1:10" x14ac:dyDescent="0.25">
      <c r="A202515">
        <v>12</v>
      </c>
      <c r="B202515">
        <v>0</v>
      </c>
      <c r="C202515">
        <v>2</v>
      </c>
      <c r="D202515">
        <v>8</v>
      </c>
      <c r="E202515">
        <v>4</v>
      </c>
      <c r="F202515">
        <v>8</v>
      </c>
      <c r="G202515">
        <v>0</v>
      </c>
      <c r="H202515">
        <v>1</v>
      </c>
      <c r="I202515">
        <v>0</v>
      </c>
      <c r="J202515">
        <v>0</v>
      </c>
    </row>
    <row r="202516" spans="1:10" x14ac:dyDescent="0.25">
      <c r="A202516">
        <v>1</v>
      </c>
      <c r="B202516">
        <v>0</v>
      </c>
      <c r="C202516">
        <v>2</v>
      </c>
      <c r="D202516">
        <v>1</v>
      </c>
      <c r="E202516">
        <v>0</v>
      </c>
      <c r="F202516">
        <v>1</v>
      </c>
      <c r="G202516">
        <v>0</v>
      </c>
      <c r="H202516">
        <v>0</v>
      </c>
      <c r="I202516">
        <v>0</v>
      </c>
      <c r="J202516">
        <v>0</v>
      </c>
    </row>
    <row r="202517" spans="1:10" x14ac:dyDescent="0.25">
      <c r="A202517">
        <v>1</v>
      </c>
      <c r="B202517">
        <v>0</v>
      </c>
      <c r="C202517">
        <v>2</v>
      </c>
      <c r="D202517">
        <v>0</v>
      </c>
      <c r="E202517">
        <v>1</v>
      </c>
      <c r="F202517">
        <v>0</v>
      </c>
      <c r="G202517">
        <v>0</v>
      </c>
      <c r="H202517">
        <v>1</v>
      </c>
      <c r="I202517">
        <v>0</v>
      </c>
      <c r="J202517">
        <v>0</v>
      </c>
    </row>
    <row r="202518" spans="1:10" x14ac:dyDescent="0.25">
      <c r="A202518">
        <v>1</v>
      </c>
      <c r="B202518">
        <v>0</v>
      </c>
      <c r="C202518">
        <v>1</v>
      </c>
      <c r="D202518">
        <v>1</v>
      </c>
      <c r="E202518">
        <v>0</v>
      </c>
      <c r="F202518">
        <v>0</v>
      </c>
      <c r="G202518">
        <v>0</v>
      </c>
      <c r="H202518">
        <v>0</v>
      </c>
      <c r="I202518">
        <v>0</v>
      </c>
      <c r="J202518">
        <v>0</v>
      </c>
    </row>
    <row r="202519" spans="1:10" x14ac:dyDescent="0.25">
      <c r="A202519">
        <v>9</v>
      </c>
      <c r="B202519">
        <v>0</v>
      </c>
      <c r="C202519">
        <v>3</v>
      </c>
      <c r="D202519">
        <v>2</v>
      </c>
      <c r="E202519">
        <v>7</v>
      </c>
      <c r="F202519">
        <v>3</v>
      </c>
      <c r="G202519">
        <v>0</v>
      </c>
      <c r="H202519">
        <v>0</v>
      </c>
      <c r="I202519">
        <v>1</v>
      </c>
      <c r="J202519">
        <v>1</v>
      </c>
    </row>
    <row r="202520" spans="1:10" x14ac:dyDescent="0.25">
      <c r="A202520">
        <v>9</v>
      </c>
      <c r="B202520">
        <v>0</v>
      </c>
      <c r="C202520">
        <v>3</v>
      </c>
      <c r="D202520">
        <v>7</v>
      </c>
      <c r="E202520">
        <v>2</v>
      </c>
      <c r="F202520">
        <v>4</v>
      </c>
      <c r="G202520">
        <v>0</v>
      </c>
      <c r="H202520">
        <v>0</v>
      </c>
      <c r="I202520">
        <v>0</v>
      </c>
      <c r="J202520">
        <v>0</v>
      </c>
    </row>
    <row r="202521" spans="1:10" x14ac:dyDescent="0.25">
      <c r="A202521">
        <v>11</v>
      </c>
      <c r="B202521">
        <v>0</v>
      </c>
      <c r="C202521">
        <v>3</v>
      </c>
      <c r="D202521">
        <v>9</v>
      </c>
      <c r="E202521">
        <v>2</v>
      </c>
      <c r="F202521">
        <v>2</v>
      </c>
      <c r="G202521">
        <v>0</v>
      </c>
      <c r="H202521">
        <v>1</v>
      </c>
      <c r="I202521">
        <v>0</v>
      </c>
      <c r="J202521">
        <v>0</v>
      </c>
    </row>
    <row r="202522" spans="1:10" x14ac:dyDescent="0.25">
      <c r="A202522">
        <v>5</v>
      </c>
      <c r="B202522">
        <v>1</v>
      </c>
      <c r="C202522">
        <v>2</v>
      </c>
      <c r="D202522">
        <v>3</v>
      </c>
      <c r="E202522">
        <v>2</v>
      </c>
      <c r="F202522">
        <v>1</v>
      </c>
      <c r="G202522">
        <v>1</v>
      </c>
      <c r="H202522">
        <v>2</v>
      </c>
      <c r="I202522">
        <v>0</v>
      </c>
      <c r="J202522">
        <v>0</v>
      </c>
    </row>
    <row r="202523" spans="1:10" x14ac:dyDescent="0.25">
      <c r="A202523">
        <v>1</v>
      </c>
      <c r="B202523">
        <v>0</v>
      </c>
      <c r="C202523">
        <v>1</v>
      </c>
      <c r="D202523">
        <v>0</v>
      </c>
      <c r="E202523">
        <v>1</v>
      </c>
      <c r="F202523">
        <v>0</v>
      </c>
      <c r="G202523">
        <v>0</v>
      </c>
      <c r="H202523">
        <v>1</v>
      </c>
      <c r="I202523">
        <v>0</v>
      </c>
      <c r="J202523">
        <v>0</v>
      </c>
    </row>
    <row r="202524" spans="1:10" x14ac:dyDescent="0.25">
      <c r="A202524">
        <v>3</v>
      </c>
      <c r="B202524">
        <v>3</v>
      </c>
      <c r="C202524">
        <v>3</v>
      </c>
      <c r="D202524">
        <v>3</v>
      </c>
      <c r="E202524">
        <v>0</v>
      </c>
      <c r="F202524">
        <v>1</v>
      </c>
      <c r="G202524">
        <v>0</v>
      </c>
      <c r="H202524">
        <v>0</v>
      </c>
      <c r="I202524">
        <v>0</v>
      </c>
      <c r="J202524">
        <v>0</v>
      </c>
    </row>
    <row r="202525" spans="1:10" x14ac:dyDescent="0.25">
      <c r="A202525">
        <v>22</v>
      </c>
      <c r="B202525">
        <v>0</v>
      </c>
      <c r="C202525">
        <v>1</v>
      </c>
      <c r="D202525">
        <v>15</v>
      </c>
      <c r="E202525">
        <v>7</v>
      </c>
      <c r="F202525">
        <v>13</v>
      </c>
      <c r="G202525">
        <v>0</v>
      </c>
      <c r="H202525">
        <v>3</v>
      </c>
      <c r="I202525">
        <v>0</v>
      </c>
      <c r="J202525">
        <v>0</v>
      </c>
    </row>
    <row r="202526" spans="1:10" x14ac:dyDescent="0.25">
      <c r="A202526">
        <v>33</v>
      </c>
      <c r="B202526">
        <v>0</v>
      </c>
      <c r="C202526">
        <v>2</v>
      </c>
      <c r="D202526">
        <v>33</v>
      </c>
      <c r="E202526">
        <v>0</v>
      </c>
      <c r="F202526">
        <v>11</v>
      </c>
      <c r="G202526">
        <v>1</v>
      </c>
      <c r="H202526">
        <v>4</v>
      </c>
      <c r="I202526">
        <v>1</v>
      </c>
      <c r="J202526">
        <v>0</v>
      </c>
    </row>
    <row r="202527" spans="1:10" x14ac:dyDescent="0.25">
      <c r="A202527">
        <v>0</v>
      </c>
      <c r="B202527">
        <v>0</v>
      </c>
      <c r="C202527">
        <v>3</v>
      </c>
      <c r="D202527">
        <v>0</v>
      </c>
      <c r="E202527">
        <v>0</v>
      </c>
      <c r="F202527">
        <v>0</v>
      </c>
      <c r="G202527">
        <v>0</v>
      </c>
      <c r="H202527">
        <v>0</v>
      </c>
      <c r="I202527">
        <v>0</v>
      </c>
      <c r="J202527">
        <v>0</v>
      </c>
    </row>
    <row r="202528" spans="1:10" x14ac:dyDescent="0.25">
      <c r="A202528">
        <v>29</v>
      </c>
      <c r="B202528">
        <v>10</v>
      </c>
      <c r="C202528">
        <v>3</v>
      </c>
      <c r="D202528">
        <v>18</v>
      </c>
      <c r="E202528">
        <v>11</v>
      </c>
      <c r="F202528">
        <v>9</v>
      </c>
      <c r="G202528">
        <v>0</v>
      </c>
      <c r="H202528">
        <v>6</v>
      </c>
      <c r="I202528">
        <v>0</v>
      </c>
      <c r="J202528">
        <v>0</v>
      </c>
    </row>
    <row r="202529" spans="1:10" x14ac:dyDescent="0.25">
      <c r="A202529">
        <v>1</v>
      </c>
      <c r="B202529">
        <v>0</v>
      </c>
      <c r="C202529">
        <v>1</v>
      </c>
      <c r="D202529">
        <v>1</v>
      </c>
      <c r="E202529">
        <v>0</v>
      </c>
      <c r="F202529">
        <v>1</v>
      </c>
      <c r="G202529">
        <v>0</v>
      </c>
      <c r="H202529">
        <v>0</v>
      </c>
      <c r="I202529">
        <v>0</v>
      </c>
      <c r="J202529">
        <v>0</v>
      </c>
    </row>
    <row r="202530" spans="1:10" x14ac:dyDescent="0.25">
      <c r="A202530">
        <v>7</v>
      </c>
      <c r="B202530">
        <v>0</v>
      </c>
      <c r="C202530">
        <v>1</v>
      </c>
      <c r="D202530">
        <v>6</v>
      </c>
      <c r="E202530">
        <v>1</v>
      </c>
      <c r="F202530">
        <v>3</v>
      </c>
      <c r="G202530">
        <v>0</v>
      </c>
      <c r="H202530">
        <v>3</v>
      </c>
      <c r="I202530">
        <v>0</v>
      </c>
      <c r="J202530">
        <v>0</v>
      </c>
    </row>
    <row r="202531" spans="1:10" x14ac:dyDescent="0.25">
      <c r="A202531">
        <v>2</v>
      </c>
      <c r="B202531">
        <v>0</v>
      </c>
      <c r="C202531">
        <v>2</v>
      </c>
      <c r="D202531">
        <v>0</v>
      </c>
      <c r="E202531">
        <v>2</v>
      </c>
      <c r="F202531">
        <v>2</v>
      </c>
      <c r="G202531">
        <v>0</v>
      </c>
      <c r="H202531">
        <v>0</v>
      </c>
      <c r="I202531">
        <v>0</v>
      </c>
      <c r="J202531">
        <v>0</v>
      </c>
    </row>
    <row r="202532" spans="1:10" x14ac:dyDescent="0.25">
      <c r="A202532">
        <v>5</v>
      </c>
      <c r="B202532">
        <v>4</v>
      </c>
      <c r="C202532">
        <v>3</v>
      </c>
      <c r="D202532">
        <v>4</v>
      </c>
      <c r="E202532">
        <v>1</v>
      </c>
      <c r="F202532">
        <v>2</v>
      </c>
      <c r="G202532">
        <v>0</v>
      </c>
      <c r="H202532">
        <v>1</v>
      </c>
      <c r="I202532">
        <v>0</v>
      </c>
      <c r="J202532">
        <v>0</v>
      </c>
    </row>
    <row r="202533" spans="1:10" x14ac:dyDescent="0.25">
      <c r="A202533">
        <v>6</v>
      </c>
      <c r="B202533">
        <v>0</v>
      </c>
      <c r="C202533">
        <v>3</v>
      </c>
      <c r="D202533">
        <v>0</v>
      </c>
      <c r="E202533">
        <v>6</v>
      </c>
      <c r="F202533">
        <v>4</v>
      </c>
      <c r="G202533">
        <v>0</v>
      </c>
      <c r="H202533">
        <v>0</v>
      </c>
      <c r="I202533">
        <v>0</v>
      </c>
      <c r="J202533">
        <v>0</v>
      </c>
    </row>
    <row r="202534" spans="1:10" x14ac:dyDescent="0.25">
      <c r="A202534">
        <v>1</v>
      </c>
      <c r="B202534">
        <v>0</v>
      </c>
      <c r="C202534">
        <v>1</v>
      </c>
      <c r="D202534">
        <v>1</v>
      </c>
      <c r="E202534">
        <v>0</v>
      </c>
      <c r="F202534">
        <v>0</v>
      </c>
      <c r="G202534">
        <v>0</v>
      </c>
      <c r="H202534">
        <v>0</v>
      </c>
      <c r="I202534">
        <v>0</v>
      </c>
      <c r="J202534">
        <v>0</v>
      </c>
    </row>
    <row r="202535" spans="1:10" x14ac:dyDescent="0.25">
      <c r="A202535">
        <v>1</v>
      </c>
      <c r="B202535">
        <v>0</v>
      </c>
      <c r="C202535">
        <v>1</v>
      </c>
      <c r="D202535">
        <v>1</v>
      </c>
      <c r="E202535">
        <v>0</v>
      </c>
      <c r="F202535">
        <v>0</v>
      </c>
      <c r="G202535">
        <v>0</v>
      </c>
      <c r="H202535">
        <v>0</v>
      </c>
      <c r="I202535">
        <v>0</v>
      </c>
      <c r="J202535">
        <v>0</v>
      </c>
    </row>
    <row r="202536" spans="1:10" x14ac:dyDescent="0.25">
      <c r="A202536">
        <v>2</v>
      </c>
      <c r="B202536">
        <v>0</v>
      </c>
      <c r="C202536">
        <v>3</v>
      </c>
      <c r="D202536">
        <v>1</v>
      </c>
      <c r="E202536">
        <v>1</v>
      </c>
      <c r="F202536">
        <v>0</v>
      </c>
      <c r="G202536">
        <v>0</v>
      </c>
      <c r="H202536">
        <v>1</v>
      </c>
      <c r="I202536">
        <v>0</v>
      </c>
      <c r="J202536">
        <v>0</v>
      </c>
    </row>
    <row r="202537" spans="1:10" x14ac:dyDescent="0.25">
      <c r="A202537">
        <v>2</v>
      </c>
      <c r="B202537">
        <v>0</v>
      </c>
      <c r="C202537">
        <v>3</v>
      </c>
      <c r="D202537">
        <v>0</v>
      </c>
      <c r="E202537">
        <v>2</v>
      </c>
      <c r="F202537">
        <v>0</v>
      </c>
      <c r="G202537">
        <v>0</v>
      </c>
      <c r="H202537">
        <v>0</v>
      </c>
      <c r="I202537">
        <v>0</v>
      </c>
      <c r="J202537">
        <v>0</v>
      </c>
    </row>
    <row r="202538" spans="1:10" x14ac:dyDescent="0.25">
      <c r="A202538">
        <v>7</v>
      </c>
      <c r="B202538">
        <v>0</v>
      </c>
      <c r="C202538">
        <v>1</v>
      </c>
      <c r="D202538">
        <v>6</v>
      </c>
      <c r="E202538">
        <v>1</v>
      </c>
      <c r="F202538">
        <v>4</v>
      </c>
      <c r="G202538">
        <v>0</v>
      </c>
      <c r="H202538">
        <v>2</v>
      </c>
      <c r="I202538">
        <v>0</v>
      </c>
      <c r="J202538">
        <v>0</v>
      </c>
    </row>
    <row r="202539" spans="1:10" x14ac:dyDescent="0.25">
      <c r="A202539">
        <v>1</v>
      </c>
      <c r="B202539">
        <v>0</v>
      </c>
      <c r="C202539">
        <v>3</v>
      </c>
      <c r="D202539">
        <v>1</v>
      </c>
      <c r="E202539">
        <v>0</v>
      </c>
      <c r="F202539">
        <v>1</v>
      </c>
      <c r="G202539">
        <v>0</v>
      </c>
      <c r="H202539">
        <v>0</v>
      </c>
      <c r="I202539">
        <v>0</v>
      </c>
      <c r="J202539">
        <v>0</v>
      </c>
    </row>
    <row r="202540" spans="1:10" x14ac:dyDescent="0.25">
      <c r="A202540">
        <v>2</v>
      </c>
      <c r="B202540">
        <v>0</v>
      </c>
      <c r="C202540">
        <v>1</v>
      </c>
      <c r="D202540">
        <v>1</v>
      </c>
      <c r="E202540">
        <v>1</v>
      </c>
      <c r="F202540">
        <v>1</v>
      </c>
      <c r="G202540">
        <v>0</v>
      </c>
      <c r="H202540">
        <v>0</v>
      </c>
      <c r="I202540">
        <v>0</v>
      </c>
      <c r="J202540">
        <v>0</v>
      </c>
    </row>
    <row r="202541" spans="1:10" x14ac:dyDescent="0.25">
      <c r="A202541">
        <v>0</v>
      </c>
      <c r="B202541">
        <v>0</v>
      </c>
      <c r="C202541">
        <v>3</v>
      </c>
      <c r="D202541">
        <v>0</v>
      </c>
      <c r="E202541">
        <v>0</v>
      </c>
      <c r="F202541">
        <v>0</v>
      </c>
      <c r="G202541">
        <v>0</v>
      </c>
      <c r="H202541">
        <v>0</v>
      </c>
      <c r="I202541">
        <v>0</v>
      </c>
      <c r="J202541">
        <v>0</v>
      </c>
    </row>
    <row r="202542" spans="1:10" x14ac:dyDescent="0.25">
      <c r="A202542">
        <v>0</v>
      </c>
      <c r="B202542">
        <v>0</v>
      </c>
      <c r="C202542">
        <v>2</v>
      </c>
      <c r="D202542">
        <v>0</v>
      </c>
      <c r="E202542">
        <v>0</v>
      </c>
      <c r="F202542">
        <v>0</v>
      </c>
      <c r="G202542">
        <v>0</v>
      </c>
      <c r="H202542">
        <v>0</v>
      </c>
      <c r="I202542">
        <v>0</v>
      </c>
      <c r="J202542">
        <v>0</v>
      </c>
    </row>
    <row r="202543" spans="1:10" x14ac:dyDescent="0.25">
      <c r="A202543">
        <v>0</v>
      </c>
      <c r="B202543">
        <v>0</v>
      </c>
      <c r="C202543">
        <v>2</v>
      </c>
      <c r="D202543">
        <v>0</v>
      </c>
      <c r="E202543">
        <v>0</v>
      </c>
      <c r="F202543">
        <v>0</v>
      </c>
      <c r="G202543">
        <v>0</v>
      </c>
      <c r="H202543">
        <v>0</v>
      </c>
      <c r="I202543">
        <v>0</v>
      </c>
      <c r="J202543">
        <v>0</v>
      </c>
    </row>
    <row r="202544" spans="1:10" x14ac:dyDescent="0.25">
      <c r="A202544">
        <v>3</v>
      </c>
      <c r="B202544">
        <v>0</v>
      </c>
      <c r="C202544">
        <v>1</v>
      </c>
      <c r="D202544">
        <v>2</v>
      </c>
      <c r="E202544">
        <v>1</v>
      </c>
      <c r="F202544">
        <v>0</v>
      </c>
      <c r="G202544">
        <v>0</v>
      </c>
      <c r="H202544">
        <v>0</v>
      </c>
      <c r="I202544">
        <v>0</v>
      </c>
      <c r="J202544">
        <v>0</v>
      </c>
    </row>
    <row r="202545" spans="1:10" x14ac:dyDescent="0.25">
      <c r="A202545">
        <v>0</v>
      </c>
      <c r="B202545">
        <v>0</v>
      </c>
      <c r="C202545">
        <v>2</v>
      </c>
      <c r="D202545">
        <v>0</v>
      </c>
      <c r="E202545">
        <v>0</v>
      </c>
      <c r="F202545">
        <v>0</v>
      </c>
      <c r="G202545">
        <v>0</v>
      </c>
      <c r="H202545">
        <v>0</v>
      </c>
      <c r="I202545">
        <v>0</v>
      </c>
      <c r="J202545">
        <v>0</v>
      </c>
    </row>
    <row r="202546" spans="1:10" x14ac:dyDescent="0.25">
      <c r="A202546">
        <v>4</v>
      </c>
      <c r="B202546">
        <v>0</v>
      </c>
      <c r="C202546">
        <v>0</v>
      </c>
      <c r="D202546">
        <v>1</v>
      </c>
      <c r="E202546">
        <v>3</v>
      </c>
      <c r="F202546">
        <v>2</v>
      </c>
      <c r="G202546">
        <v>0</v>
      </c>
      <c r="H202546">
        <v>2</v>
      </c>
      <c r="I202546">
        <v>0</v>
      </c>
      <c r="J202546">
        <v>0</v>
      </c>
    </row>
    <row r="202547" spans="1:10" x14ac:dyDescent="0.25">
      <c r="A202547">
        <v>5</v>
      </c>
      <c r="B202547">
        <v>0</v>
      </c>
      <c r="C202547">
        <v>1</v>
      </c>
      <c r="D202547">
        <v>3</v>
      </c>
      <c r="E202547">
        <v>2</v>
      </c>
      <c r="F202547">
        <v>3</v>
      </c>
      <c r="G202547">
        <v>0</v>
      </c>
      <c r="H202547">
        <v>2</v>
      </c>
      <c r="I202547">
        <v>0</v>
      </c>
      <c r="J202547">
        <v>0</v>
      </c>
    </row>
    <row r="202548" spans="1:10" x14ac:dyDescent="0.25">
      <c r="A202548">
        <v>4</v>
      </c>
      <c r="B202548">
        <v>0</v>
      </c>
      <c r="C202548">
        <v>3</v>
      </c>
      <c r="D202548">
        <v>1</v>
      </c>
      <c r="E202548">
        <v>3</v>
      </c>
      <c r="F202548">
        <v>2</v>
      </c>
      <c r="G202548">
        <v>0</v>
      </c>
      <c r="H202548">
        <v>1</v>
      </c>
      <c r="I202548">
        <v>0</v>
      </c>
      <c r="J202548">
        <v>0</v>
      </c>
    </row>
    <row r="202549" spans="1:10" x14ac:dyDescent="0.25">
      <c r="A202549">
        <v>1</v>
      </c>
      <c r="B202549">
        <v>0</v>
      </c>
      <c r="C202549">
        <v>1</v>
      </c>
      <c r="D202549">
        <v>1</v>
      </c>
      <c r="E202549">
        <v>0</v>
      </c>
      <c r="F202549">
        <v>1</v>
      </c>
      <c r="G202549">
        <v>0</v>
      </c>
      <c r="H202549">
        <v>0</v>
      </c>
      <c r="I202549">
        <v>0</v>
      </c>
      <c r="J202549">
        <v>0</v>
      </c>
    </row>
    <row r="202550" spans="1:10" x14ac:dyDescent="0.25">
      <c r="A202550">
        <v>1</v>
      </c>
      <c r="B202550">
        <v>0</v>
      </c>
      <c r="C202550">
        <v>2</v>
      </c>
      <c r="D202550">
        <v>0</v>
      </c>
      <c r="E202550">
        <v>1</v>
      </c>
      <c r="F202550">
        <v>0</v>
      </c>
      <c r="G202550">
        <v>0</v>
      </c>
      <c r="H202550">
        <v>1</v>
      </c>
      <c r="I202550">
        <v>0</v>
      </c>
      <c r="J202550">
        <v>0</v>
      </c>
    </row>
    <row r="202551" spans="1:10" x14ac:dyDescent="0.25">
      <c r="A202551">
        <v>1</v>
      </c>
      <c r="B202551">
        <v>0</v>
      </c>
      <c r="C202551">
        <v>1</v>
      </c>
      <c r="D202551">
        <v>1</v>
      </c>
      <c r="E202551">
        <v>0</v>
      </c>
      <c r="F202551">
        <v>1</v>
      </c>
      <c r="G202551">
        <v>0</v>
      </c>
      <c r="H202551">
        <v>0</v>
      </c>
      <c r="I202551">
        <v>0</v>
      </c>
      <c r="J202551">
        <v>0</v>
      </c>
    </row>
    <row r="202552" spans="1:10" x14ac:dyDescent="0.25">
      <c r="A202552">
        <v>3</v>
      </c>
      <c r="B202552">
        <v>0</v>
      </c>
      <c r="C202552">
        <v>1</v>
      </c>
      <c r="D202552">
        <v>0</v>
      </c>
      <c r="E202552">
        <v>3</v>
      </c>
      <c r="F202552">
        <v>3</v>
      </c>
      <c r="G202552">
        <v>0</v>
      </c>
      <c r="H202552">
        <v>0</v>
      </c>
      <c r="I202552">
        <v>0</v>
      </c>
      <c r="J202552">
        <v>0</v>
      </c>
    </row>
    <row r="202553" spans="1:10" x14ac:dyDescent="0.25">
      <c r="A202553">
        <v>0</v>
      </c>
      <c r="B202553">
        <v>0</v>
      </c>
      <c r="C202553">
        <v>2</v>
      </c>
      <c r="D202553">
        <v>0</v>
      </c>
      <c r="E202553">
        <v>0</v>
      </c>
      <c r="F202553">
        <v>0</v>
      </c>
      <c r="G202553">
        <v>0</v>
      </c>
      <c r="H202553">
        <v>0</v>
      </c>
      <c r="I202553">
        <v>0</v>
      </c>
      <c r="J202553">
        <v>0</v>
      </c>
    </row>
    <row r="202554" spans="1:10" x14ac:dyDescent="0.25">
      <c r="A202554">
        <v>0</v>
      </c>
      <c r="B202554">
        <v>0</v>
      </c>
      <c r="C202554">
        <v>1</v>
      </c>
      <c r="D202554">
        <v>0</v>
      </c>
      <c r="E202554">
        <v>0</v>
      </c>
      <c r="F202554">
        <v>0</v>
      </c>
      <c r="G202554">
        <v>0</v>
      </c>
      <c r="H202554">
        <v>0</v>
      </c>
      <c r="I202554">
        <v>0</v>
      </c>
      <c r="J202554">
        <v>0</v>
      </c>
    </row>
    <row r="202555" spans="1:10" x14ac:dyDescent="0.25">
      <c r="A202555">
        <v>1</v>
      </c>
      <c r="B202555">
        <v>0</v>
      </c>
      <c r="C202555">
        <v>1</v>
      </c>
      <c r="D202555">
        <v>1</v>
      </c>
      <c r="E202555">
        <v>0</v>
      </c>
      <c r="F202555">
        <v>0</v>
      </c>
      <c r="G202555">
        <v>0</v>
      </c>
      <c r="H202555">
        <v>1</v>
      </c>
      <c r="I202555">
        <v>0</v>
      </c>
      <c r="J202555">
        <v>0</v>
      </c>
    </row>
    <row r="202556" spans="1:10" x14ac:dyDescent="0.25">
      <c r="A202556">
        <v>3</v>
      </c>
      <c r="B202556">
        <v>1</v>
      </c>
      <c r="C202556">
        <v>1</v>
      </c>
      <c r="D202556">
        <v>0</v>
      </c>
      <c r="E202556">
        <v>3</v>
      </c>
      <c r="F202556">
        <v>2</v>
      </c>
      <c r="G202556">
        <v>0</v>
      </c>
      <c r="H202556">
        <v>1</v>
      </c>
      <c r="I202556">
        <v>0</v>
      </c>
      <c r="J202556">
        <v>0</v>
      </c>
    </row>
    <row r="202557" spans="1:10" x14ac:dyDescent="0.25">
      <c r="A202557">
        <v>1</v>
      </c>
      <c r="B202557">
        <v>0</v>
      </c>
      <c r="C202557">
        <v>3</v>
      </c>
      <c r="D202557">
        <v>0</v>
      </c>
      <c r="E202557">
        <v>1</v>
      </c>
      <c r="F202557">
        <v>0</v>
      </c>
      <c r="G202557">
        <v>0</v>
      </c>
      <c r="H202557">
        <v>1</v>
      </c>
      <c r="I202557">
        <v>0</v>
      </c>
      <c r="J202557">
        <v>0</v>
      </c>
    </row>
    <row r="202558" spans="1:10" x14ac:dyDescent="0.25">
      <c r="A202558">
        <v>1</v>
      </c>
      <c r="B202558">
        <v>0</v>
      </c>
      <c r="C202558">
        <v>3</v>
      </c>
      <c r="D202558">
        <v>1</v>
      </c>
      <c r="E202558">
        <v>0</v>
      </c>
      <c r="F202558">
        <v>1</v>
      </c>
      <c r="G202558">
        <v>0</v>
      </c>
      <c r="H202558">
        <v>0</v>
      </c>
      <c r="I202558">
        <v>0</v>
      </c>
      <c r="J202558">
        <v>0</v>
      </c>
    </row>
    <row r="202559" spans="1:10" x14ac:dyDescent="0.25">
      <c r="A202559">
        <v>0</v>
      </c>
      <c r="B202559">
        <v>1</v>
      </c>
      <c r="C202559">
        <v>3</v>
      </c>
      <c r="D202559">
        <v>0</v>
      </c>
      <c r="E202559">
        <v>0</v>
      </c>
      <c r="F202559">
        <v>0</v>
      </c>
      <c r="G202559">
        <v>0</v>
      </c>
      <c r="H202559">
        <v>0</v>
      </c>
      <c r="I202559">
        <v>0</v>
      </c>
      <c r="J202559">
        <v>0</v>
      </c>
    </row>
    <row r="202560" spans="1:10" x14ac:dyDescent="0.25">
      <c r="A202560">
        <v>1</v>
      </c>
      <c r="B202560">
        <v>0</v>
      </c>
      <c r="C202560">
        <v>3</v>
      </c>
      <c r="D202560">
        <v>0</v>
      </c>
      <c r="E202560">
        <v>1</v>
      </c>
      <c r="F202560">
        <v>0</v>
      </c>
      <c r="G202560">
        <v>0</v>
      </c>
      <c r="H202560">
        <v>1</v>
      </c>
      <c r="I202560">
        <v>0</v>
      </c>
      <c r="J202560">
        <v>0</v>
      </c>
    </row>
    <row r="202561" spans="1:10" x14ac:dyDescent="0.25">
      <c r="A202561">
        <v>5</v>
      </c>
      <c r="B202561">
        <v>1</v>
      </c>
      <c r="C202561">
        <v>3</v>
      </c>
      <c r="D202561">
        <v>1</v>
      </c>
      <c r="E202561">
        <v>4</v>
      </c>
      <c r="F202561">
        <v>5</v>
      </c>
      <c r="G202561">
        <v>0</v>
      </c>
      <c r="H202561">
        <v>0</v>
      </c>
      <c r="I202561">
        <v>0</v>
      </c>
      <c r="J202561">
        <v>0</v>
      </c>
    </row>
    <row r="202562" spans="1:10" x14ac:dyDescent="0.25">
      <c r="A202562">
        <v>0</v>
      </c>
      <c r="B202562">
        <v>0</v>
      </c>
      <c r="C202562">
        <v>1</v>
      </c>
      <c r="D202562">
        <v>0</v>
      </c>
      <c r="E202562">
        <v>0</v>
      </c>
      <c r="F202562">
        <v>0</v>
      </c>
      <c r="G202562">
        <v>0</v>
      </c>
      <c r="H202562">
        <v>0</v>
      </c>
      <c r="I202562">
        <v>0</v>
      </c>
      <c r="J202562">
        <v>0</v>
      </c>
    </row>
    <row r="202563" spans="1:10" x14ac:dyDescent="0.25">
      <c r="A202563">
        <v>0</v>
      </c>
      <c r="B202563">
        <v>0</v>
      </c>
      <c r="C202563">
        <v>3</v>
      </c>
      <c r="D202563">
        <v>0</v>
      </c>
      <c r="E202563">
        <v>0</v>
      </c>
      <c r="F202563">
        <v>0</v>
      </c>
      <c r="G202563">
        <v>0</v>
      </c>
      <c r="H202563">
        <v>0</v>
      </c>
      <c r="I202563">
        <v>0</v>
      </c>
      <c r="J202563">
        <v>0</v>
      </c>
    </row>
    <row r="202564" spans="1:10" x14ac:dyDescent="0.25">
      <c r="A202564">
        <v>2</v>
      </c>
      <c r="B202564">
        <v>1</v>
      </c>
      <c r="C202564">
        <v>1</v>
      </c>
      <c r="D202564">
        <v>1</v>
      </c>
      <c r="E202564">
        <v>1</v>
      </c>
      <c r="F202564">
        <v>0</v>
      </c>
      <c r="G202564">
        <v>0</v>
      </c>
      <c r="H202564">
        <v>1</v>
      </c>
      <c r="I202564">
        <v>0</v>
      </c>
      <c r="J202564">
        <v>0</v>
      </c>
    </row>
    <row r="202565" spans="1:10" x14ac:dyDescent="0.25">
      <c r="A202565">
        <v>1</v>
      </c>
      <c r="B202565">
        <v>0</v>
      </c>
      <c r="C202565">
        <v>1</v>
      </c>
      <c r="D202565">
        <v>0</v>
      </c>
      <c r="E202565">
        <v>1</v>
      </c>
      <c r="F202565">
        <v>1</v>
      </c>
      <c r="G202565">
        <v>0</v>
      </c>
      <c r="H202565">
        <v>0</v>
      </c>
      <c r="I202565">
        <v>0</v>
      </c>
      <c r="J202565">
        <v>0</v>
      </c>
    </row>
    <row r="202566" spans="1:10" x14ac:dyDescent="0.25">
      <c r="A202566">
        <v>0</v>
      </c>
      <c r="B202566">
        <v>0</v>
      </c>
      <c r="C202566">
        <v>1</v>
      </c>
      <c r="D202566">
        <v>0</v>
      </c>
      <c r="E202566">
        <v>0</v>
      </c>
      <c r="F202566">
        <v>0</v>
      </c>
      <c r="G202566">
        <v>0</v>
      </c>
      <c r="H202566">
        <v>0</v>
      </c>
      <c r="I202566">
        <v>0</v>
      </c>
      <c r="J202566">
        <v>0</v>
      </c>
    </row>
    <row r="202567" spans="1:10" x14ac:dyDescent="0.25">
      <c r="A202567">
        <v>4</v>
      </c>
      <c r="B202567">
        <v>0</v>
      </c>
      <c r="C202567">
        <v>1</v>
      </c>
      <c r="D202567">
        <v>3</v>
      </c>
      <c r="E202567">
        <v>1</v>
      </c>
      <c r="F202567">
        <v>2</v>
      </c>
      <c r="G202567">
        <v>0</v>
      </c>
      <c r="H202567">
        <v>1</v>
      </c>
      <c r="I202567">
        <v>1</v>
      </c>
      <c r="J202567">
        <v>0</v>
      </c>
    </row>
    <row r="202568" spans="1:10" x14ac:dyDescent="0.25">
      <c r="A202568">
        <v>1</v>
      </c>
      <c r="B202568">
        <v>0</v>
      </c>
      <c r="C202568">
        <v>1</v>
      </c>
      <c r="D202568">
        <v>0</v>
      </c>
      <c r="E202568">
        <v>1</v>
      </c>
      <c r="F202568">
        <v>0</v>
      </c>
      <c r="G202568">
        <v>0</v>
      </c>
      <c r="H202568">
        <v>1</v>
      </c>
      <c r="I202568">
        <v>0</v>
      </c>
      <c r="J202568">
        <v>0</v>
      </c>
    </row>
    <row r="202569" spans="1:10" x14ac:dyDescent="0.25">
      <c r="A202569">
        <v>0</v>
      </c>
      <c r="B202569">
        <v>1</v>
      </c>
      <c r="C202569">
        <v>3</v>
      </c>
      <c r="D202569">
        <v>0</v>
      </c>
      <c r="E202569">
        <v>0</v>
      </c>
      <c r="F202569">
        <v>0</v>
      </c>
      <c r="G202569">
        <v>0</v>
      </c>
      <c r="H202569">
        <v>0</v>
      </c>
      <c r="I202569">
        <v>0</v>
      </c>
      <c r="J202569">
        <v>0</v>
      </c>
    </row>
    <row r="202570" spans="1:10" x14ac:dyDescent="0.25">
      <c r="A202570">
        <v>2</v>
      </c>
      <c r="B202570">
        <v>0</v>
      </c>
      <c r="C202570">
        <v>1</v>
      </c>
      <c r="D202570">
        <v>1</v>
      </c>
      <c r="E202570">
        <v>1</v>
      </c>
      <c r="F202570">
        <v>2</v>
      </c>
      <c r="G202570">
        <v>0</v>
      </c>
      <c r="H202570">
        <v>0</v>
      </c>
      <c r="I202570">
        <v>0</v>
      </c>
      <c r="J202570">
        <v>0</v>
      </c>
    </row>
    <row r="202571" spans="1:10" x14ac:dyDescent="0.25">
      <c r="A202571">
        <v>2</v>
      </c>
      <c r="B202571">
        <v>0</v>
      </c>
      <c r="C202571">
        <v>2</v>
      </c>
      <c r="D202571">
        <v>1</v>
      </c>
      <c r="E202571">
        <v>1</v>
      </c>
      <c r="F202571">
        <v>2</v>
      </c>
      <c r="G202571">
        <v>0</v>
      </c>
      <c r="H202571">
        <v>0</v>
      </c>
      <c r="I202571">
        <v>0</v>
      </c>
      <c r="J202571">
        <v>0</v>
      </c>
    </row>
    <row r="202572" spans="1:10" x14ac:dyDescent="0.25">
      <c r="A202572">
        <v>0</v>
      </c>
      <c r="B202572">
        <v>1</v>
      </c>
      <c r="C202572">
        <v>3</v>
      </c>
      <c r="D202572">
        <v>0</v>
      </c>
      <c r="E202572">
        <v>0</v>
      </c>
      <c r="F202572">
        <v>0</v>
      </c>
      <c r="G202572">
        <v>0</v>
      </c>
      <c r="H202572">
        <v>0</v>
      </c>
      <c r="I202572">
        <v>0</v>
      </c>
      <c r="J202572">
        <v>0</v>
      </c>
    </row>
    <row r="202573" spans="1:10" x14ac:dyDescent="0.25">
      <c r="A202573">
        <v>1</v>
      </c>
      <c r="B202573">
        <v>0</v>
      </c>
      <c r="C202573">
        <v>3</v>
      </c>
      <c r="D202573">
        <v>1</v>
      </c>
      <c r="E202573">
        <v>0</v>
      </c>
      <c r="F202573">
        <v>0</v>
      </c>
      <c r="G202573">
        <v>0</v>
      </c>
      <c r="H202573">
        <v>1</v>
      </c>
      <c r="I202573">
        <v>0</v>
      </c>
      <c r="J202573">
        <v>0</v>
      </c>
    </row>
    <row r="202574" spans="1:10" x14ac:dyDescent="0.25">
      <c r="A202574">
        <v>0</v>
      </c>
      <c r="B202574">
        <v>2</v>
      </c>
      <c r="C202574">
        <v>3</v>
      </c>
      <c r="D202574">
        <v>0</v>
      </c>
      <c r="E202574">
        <v>0</v>
      </c>
      <c r="F202574">
        <v>0</v>
      </c>
      <c r="G202574">
        <v>0</v>
      </c>
      <c r="H202574">
        <v>0</v>
      </c>
      <c r="I202574">
        <v>0</v>
      </c>
      <c r="J202574">
        <v>0</v>
      </c>
    </row>
    <row r="202575" spans="1:10" x14ac:dyDescent="0.25">
      <c r="A202575">
        <v>2</v>
      </c>
      <c r="B202575">
        <v>0</v>
      </c>
      <c r="C202575">
        <v>3</v>
      </c>
      <c r="D202575">
        <v>1</v>
      </c>
      <c r="E202575">
        <v>1</v>
      </c>
      <c r="F202575">
        <v>1</v>
      </c>
      <c r="G202575">
        <v>0</v>
      </c>
      <c r="H202575">
        <v>1</v>
      </c>
      <c r="I202575">
        <v>0</v>
      </c>
      <c r="J202575">
        <v>0</v>
      </c>
    </row>
    <row r="202576" spans="1:10" x14ac:dyDescent="0.25">
      <c r="A202576">
        <v>1</v>
      </c>
      <c r="B202576">
        <v>0</v>
      </c>
      <c r="C202576">
        <v>3</v>
      </c>
      <c r="D202576">
        <v>1</v>
      </c>
      <c r="E202576">
        <v>0</v>
      </c>
      <c r="F202576">
        <v>1</v>
      </c>
      <c r="G202576">
        <v>0</v>
      </c>
      <c r="H202576">
        <v>0</v>
      </c>
      <c r="I202576">
        <v>0</v>
      </c>
      <c r="J202576">
        <v>0</v>
      </c>
    </row>
    <row r="202577" spans="1:10" x14ac:dyDescent="0.25">
      <c r="A202577">
        <v>0</v>
      </c>
      <c r="B202577">
        <v>0</v>
      </c>
      <c r="C202577">
        <v>3</v>
      </c>
      <c r="D202577">
        <v>0</v>
      </c>
      <c r="E202577">
        <v>0</v>
      </c>
      <c r="F202577">
        <v>0</v>
      </c>
      <c r="G202577">
        <v>0</v>
      </c>
      <c r="H202577">
        <v>0</v>
      </c>
      <c r="I202577">
        <v>0</v>
      </c>
      <c r="J202577">
        <v>0</v>
      </c>
    </row>
    <row r="202578" spans="1:10" x14ac:dyDescent="0.25">
      <c r="A202578">
        <v>2</v>
      </c>
      <c r="B202578">
        <v>0</v>
      </c>
      <c r="C202578">
        <v>3</v>
      </c>
      <c r="D202578">
        <v>1</v>
      </c>
      <c r="E202578">
        <v>1</v>
      </c>
      <c r="F202578">
        <v>1</v>
      </c>
      <c r="G202578">
        <v>0</v>
      </c>
      <c r="H202578">
        <v>1</v>
      </c>
      <c r="I202578">
        <v>0</v>
      </c>
      <c r="J202578">
        <v>0</v>
      </c>
    </row>
    <row r="202579" spans="1:10" x14ac:dyDescent="0.25">
      <c r="A202579">
        <v>0</v>
      </c>
      <c r="B202579">
        <v>0</v>
      </c>
      <c r="C202579">
        <v>3</v>
      </c>
      <c r="D202579">
        <v>0</v>
      </c>
      <c r="E202579">
        <v>0</v>
      </c>
      <c r="F202579">
        <v>0</v>
      </c>
      <c r="G202579">
        <v>0</v>
      </c>
      <c r="H202579">
        <v>0</v>
      </c>
      <c r="I202579">
        <v>0</v>
      </c>
      <c r="J202579">
        <v>0</v>
      </c>
    </row>
    <row r="202580" spans="1:10" x14ac:dyDescent="0.25">
      <c r="A202580">
        <v>0</v>
      </c>
      <c r="B202580">
        <v>0</v>
      </c>
      <c r="C202580">
        <v>3</v>
      </c>
      <c r="D202580">
        <v>0</v>
      </c>
      <c r="E202580">
        <v>0</v>
      </c>
      <c r="F202580">
        <v>0</v>
      </c>
      <c r="G202580">
        <v>0</v>
      </c>
      <c r="H202580">
        <v>0</v>
      </c>
      <c r="I202580">
        <v>0</v>
      </c>
      <c r="J202580">
        <v>0</v>
      </c>
    </row>
    <row r="202581" spans="1:10" x14ac:dyDescent="0.25">
      <c r="A202581">
        <v>1</v>
      </c>
      <c r="B202581">
        <v>0</v>
      </c>
      <c r="C202581">
        <v>3</v>
      </c>
      <c r="D202581">
        <v>0</v>
      </c>
      <c r="E202581">
        <v>1</v>
      </c>
      <c r="F202581">
        <v>1</v>
      </c>
      <c r="G202581">
        <v>0</v>
      </c>
      <c r="H202581">
        <v>0</v>
      </c>
      <c r="I202581">
        <v>0</v>
      </c>
      <c r="J202581">
        <v>0</v>
      </c>
    </row>
    <row r="202582" spans="1:10" x14ac:dyDescent="0.25">
      <c r="A202582">
        <v>2</v>
      </c>
      <c r="B202582">
        <v>0</v>
      </c>
      <c r="C202582">
        <v>3</v>
      </c>
      <c r="D202582">
        <v>2</v>
      </c>
      <c r="E202582">
        <v>0</v>
      </c>
      <c r="F202582">
        <v>0</v>
      </c>
      <c r="G202582">
        <v>0</v>
      </c>
      <c r="H202582">
        <v>2</v>
      </c>
      <c r="I202582">
        <v>0</v>
      </c>
      <c r="J202582">
        <v>0</v>
      </c>
    </row>
    <row r="202583" spans="1:10" x14ac:dyDescent="0.25">
      <c r="A202583">
        <v>1</v>
      </c>
      <c r="B202583">
        <v>0</v>
      </c>
      <c r="C202583">
        <v>3</v>
      </c>
      <c r="D202583">
        <v>1</v>
      </c>
      <c r="E202583">
        <v>0</v>
      </c>
      <c r="F202583">
        <v>1</v>
      </c>
      <c r="G202583">
        <v>0</v>
      </c>
      <c r="H202583">
        <v>0</v>
      </c>
      <c r="I202583">
        <v>0</v>
      </c>
      <c r="J202583">
        <v>0</v>
      </c>
    </row>
    <row r="202584" spans="1:10" x14ac:dyDescent="0.25">
      <c r="A202584">
        <v>0</v>
      </c>
      <c r="B202584">
        <v>0</v>
      </c>
      <c r="C202584">
        <v>2</v>
      </c>
      <c r="D202584">
        <v>0</v>
      </c>
      <c r="E202584">
        <v>0</v>
      </c>
      <c r="F202584">
        <v>0</v>
      </c>
      <c r="G202584">
        <v>0</v>
      </c>
      <c r="H202584">
        <v>0</v>
      </c>
      <c r="I202584">
        <v>0</v>
      </c>
      <c r="J202584">
        <v>0</v>
      </c>
    </row>
    <row r="202585" spans="1:10" x14ac:dyDescent="0.25">
      <c r="A202585">
        <v>1</v>
      </c>
      <c r="B202585">
        <v>0</v>
      </c>
      <c r="C202585">
        <v>1</v>
      </c>
      <c r="D202585">
        <v>0</v>
      </c>
      <c r="E202585">
        <v>1</v>
      </c>
      <c r="F202585">
        <v>0</v>
      </c>
      <c r="G202585">
        <v>0</v>
      </c>
      <c r="H202585">
        <v>1</v>
      </c>
      <c r="I202585">
        <v>0</v>
      </c>
      <c r="J202585">
        <v>0</v>
      </c>
    </row>
    <row r="202586" spans="1:10" x14ac:dyDescent="0.25">
      <c r="A202586">
        <v>0</v>
      </c>
      <c r="B202586">
        <v>0</v>
      </c>
      <c r="C202586">
        <v>3</v>
      </c>
      <c r="D202586">
        <v>0</v>
      </c>
      <c r="E202586">
        <v>0</v>
      </c>
      <c r="F202586">
        <v>0</v>
      </c>
      <c r="G202586">
        <v>0</v>
      </c>
      <c r="H202586">
        <v>0</v>
      </c>
      <c r="I202586">
        <v>0</v>
      </c>
      <c r="J202586">
        <v>0</v>
      </c>
    </row>
    <row r="202587" spans="1:10" x14ac:dyDescent="0.25">
      <c r="A202587">
        <v>1</v>
      </c>
      <c r="B202587">
        <v>1</v>
      </c>
      <c r="C202587">
        <v>2</v>
      </c>
      <c r="D202587">
        <v>0</v>
      </c>
      <c r="E202587">
        <v>1</v>
      </c>
      <c r="F202587">
        <v>0</v>
      </c>
      <c r="G202587">
        <v>0</v>
      </c>
      <c r="H202587">
        <v>1</v>
      </c>
      <c r="I202587">
        <v>0</v>
      </c>
      <c r="J202587">
        <v>0</v>
      </c>
    </row>
    <row r="202588" spans="1:10" x14ac:dyDescent="0.25">
      <c r="A202588">
        <v>2</v>
      </c>
      <c r="B202588">
        <v>0</v>
      </c>
      <c r="C202588">
        <v>3</v>
      </c>
      <c r="D202588">
        <v>1</v>
      </c>
      <c r="E202588">
        <v>1</v>
      </c>
      <c r="F202588">
        <v>2</v>
      </c>
      <c r="G202588">
        <v>0</v>
      </c>
      <c r="H202588">
        <v>0</v>
      </c>
      <c r="I202588">
        <v>0</v>
      </c>
      <c r="J202588">
        <v>0</v>
      </c>
    </row>
    <row r="202589" spans="1:10" x14ac:dyDescent="0.25">
      <c r="A202589">
        <v>0</v>
      </c>
      <c r="B202589">
        <v>0</v>
      </c>
      <c r="C202589">
        <v>3</v>
      </c>
      <c r="D202589">
        <v>0</v>
      </c>
      <c r="E202589">
        <v>0</v>
      </c>
      <c r="F202589">
        <v>0</v>
      </c>
      <c r="G202589">
        <v>0</v>
      </c>
      <c r="H202589">
        <v>0</v>
      </c>
      <c r="I202589">
        <v>0</v>
      </c>
      <c r="J202589">
        <v>0</v>
      </c>
    </row>
    <row r="202590" spans="1:10" x14ac:dyDescent="0.25">
      <c r="A202590">
        <v>2</v>
      </c>
      <c r="B202590">
        <v>0</v>
      </c>
      <c r="C202590">
        <v>2</v>
      </c>
      <c r="D202590">
        <v>0</v>
      </c>
      <c r="E202590">
        <v>2</v>
      </c>
      <c r="F202590">
        <v>0</v>
      </c>
      <c r="G202590">
        <v>1</v>
      </c>
      <c r="H202590">
        <v>1</v>
      </c>
      <c r="I202590">
        <v>0</v>
      </c>
      <c r="J202590">
        <v>0</v>
      </c>
    </row>
    <row r="202591" spans="1:10" x14ac:dyDescent="0.25">
      <c r="A202591">
        <v>0</v>
      </c>
      <c r="B202591">
        <v>0</v>
      </c>
      <c r="C202591">
        <v>1</v>
      </c>
      <c r="D202591">
        <v>0</v>
      </c>
      <c r="E202591">
        <v>0</v>
      </c>
      <c r="F202591">
        <v>0</v>
      </c>
      <c r="G202591">
        <v>0</v>
      </c>
      <c r="H202591">
        <v>0</v>
      </c>
      <c r="I202591">
        <v>0</v>
      </c>
      <c r="J202591">
        <v>0</v>
      </c>
    </row>
    <row r="202592" spans="1:10" x14ac:dyDescent="0.25">
      <c r="A202592">
        <v>1</v>
      </c>
      <c r="B202592">
        <v>0</v>
      </c>
      <c r="C202592">
        <v>1</v>
      </c>
      <c r="D202592">
        <v>1</v>
      </c>
      <c r="E202592">
        <v>0</v>
      </c>
      <c r="F202592">
        <v>1</v>
      </c>
      <c r="G202592">
        <v>0</v>
      </c>
      <c r="H202592">
        <v>0</v>
      </c>
      <c r="I202592">
        <v>0</v>
      </c>
      <c r="J202592">
        <v>0</v>
      </c>
    </row>
    <row r="202593" spans="1:10" x14ac:dyDescent="0.25">
      <c r="A202593">
        <v>4</v>
      </c>
      <c r="B202593">
        <v>0</v>
      </c>
      <c r="C202593">
        <v>3</v>
      </c>
      <c r="D202593">
        <v>1</v>
      </c>
      <c r="E202593">
        <v>3</v>
      </c>
      <c r="F202593">
        <v>2</v>
      </c>
      <c r="G202593">
        <v>0</v>
      </c>
      <c r="H202593">
        <v>2</v>
      </c>
      <c r="I202593">
        <v>0</v>
      </c>
      <c r="J202593">
        <v>0</v>
      </c>
    </row>
    <row r="202594" spans="1:10" x14ac:dyDescent="0.25">
      <c r="A202594">
        <v>4</v>
      </c>
      <c r="B202594">
        <v>0</v>
      </c>
      <c r="C202594">
        <v>1</v>
      </c>
      <c r="D202594">
        <v>1</v>
      </c>
      <c r="E202594">
        <v>3</v>
      </c>
      <c r="F202594">
        <v>2</v>
      </c>
      <c r="G202594">
        <v>1</v>
      </c>
      <c r="H202594">
        <v>1</v>
      </c>
      <c r="I202594">
        <v>0</v>
      </c>
      <c r="J202594">
        <v>0</v>
      </c>
    </row>
    <row r="202595" spans="1:10" x14ac:dyDescent="0.25">
      <c r="A202595">
        <v>12</v>
      </c>
      <c r="B202595">
        <v>0</v>
      </c>
      <c r="C202595">
        <v>2</v>
      </c>
      <c r="D202595">
        <v>11</v>
      </c>
      <c r="E202595">
        <v>1</v>
      </c>
      <c r="F202595">
        <v>9</v>
      </c>
      <c r="G202595">
        <v>1</v>
      </c>
      <c r="H202595">
        <v>2</v>
      </c>
      <c r="I202595">
        <v>0</v>
      </c>
      <c r="J202595">
        <v>0</v>
      </c>
    </row>
    <row r="202596" spans="1:10" x14ac:dyDescent="0.25">
      <c r="A202596">
        <v>2</v>
      </c>
      <c r="B202596">
        <v>1</v>
      </c>
      <c r="C202596">
        <v>3</v>
      </c>
      <c r="D202596">
        <v>1</v>
      </c>
      <c r="E202596">
        <v>1</v>
      </c>
      <c r="F202596">
        <v>1</v>
      </c>
      <c r="G202596">
        <v>0</v>
      </c>
      <c r="H202596">
        <v>1</v>
      </c>
      <c r="I202596">
        <v>0</v>
      </c>
      <c r="J202596">
        <v>0</v>
      </c>
    </row>
    <row r="202597" spans="1:10" x14ac:dyDescent="0.25">
      <c r="A202597">
        <v>0</v>
      </c>
      <c r="B202597">
        <v>0</v>
      </c>
      <c r="C202597">
        <v>3</v>
      </c>
      <c r="D202597">
        <v>0</v>
      </c>
      <c r="E202597">
        <v>0</v>
      </c>
      <c r="F202597">
        <v>0</v>
      </c>
      <c r="G202597">
        <v>0</v>
      </c>
      <c r="H202597">
        <v>0</v>
      </c>
      <c r="I202597">
        <v>0</v>
      </c>
      <c r="J202597">
        <v>0</v>
      </c>
    </row>
    <row r="202598" spans="1:10" x14ac:dyDescent="0.25">
      <c r="A202598">
        <v>1</v>
      </c>
      <c r="B202598">
        <v>0</v>
      </c>
      <c r="C202598">
        <v>2</v>
      </c>
      <c r="D202598">
        <v>1</v>
      </c>
      <c r="E202598">
        <v>0</v>
      </c>
      <c r="F202598">
        <v>1</v>
      </c>
      <c r="G202598">
        <v>0</v>
      </c>
      <c r="H202598">
        <v>0</v>
      </c>
      <c r="I202598">
        <v>0</v>
      </c>
      <c r="J202598">
        <v>0</v>
      </c>
    </row>
    <row r="202599" spans="1:10" x14ac:dyDescent="0.25">
      <c r="A202599">
        <v>0</v>
      </c>
      <c r="B202599">
        <v>0</v>
      </c>
      <c r="C202599">
        <v>2</v>
      </c>
      <c r="D202599">
        <v>0</v>
      </c>
      <c r="E202599">
        <v>0</v>
      </c>
      <c r="F202599">
        <v>0</v>
      </c>
      <c r="G202599">
        <v>0</v>
      </c>
      <c r="H202599">
        <v>0</v>
      </c>
      <c r="I202599">
        <v>0</v>
      </c>
      <c r="J202599">
        <v>0</v>
      </c>
    </row>
    <row r="202600" spans="1:10" x14ac:dyDescent="0.25">
      <c r="A202600">
        <v>1</v>
      </c>
      <c r="B202600">
        <v>0</v>
      </c>
      <c r="C202600">
        <v>2</v>
      </c>
      <c r="D202600">
        <v>1</v>
      </c>
      <c r="E202600">
        <v>0</v>
      </c>
      <c r="F202600">
        <v>1</v>
      </c>
      <c r="G202600">
        <v>0</v>
      </c>
      <c r="H202600">
        <v>0</v>
      </c>
      <c r="I202600">
        <v>0</v>
      </c>
      <c r="J202600">
        <v>0</v>
      </c>
    </row>
    <row r="202601" spans="1:10" x14ac:dyDescent="0.25">
      <c r="A202601">
        <v>1</v>
      </c>
      <c r="B202601">
        <v>0</v>
      </c>
      <c r="C202601">
        <v>1</v>
      </c>
      <c r="D202601">
        <v>1</v>
      </c>
      <c r="E202601">
        <v>0</v>
      </c>
      <c r="F202601">
        <v>0</v>
      </c>
      <c r="G202601">
        <v>1</v>
      </c>
      <c r="H202601">
        <v>0</v>
      </c>
      <c r="I202601">
        <v>0</v>
      </c>
      <c r="J202601">
        <v>0</v>
      </c>
    </row>
    <row r="202602" spans="1:10" x14ac:dyDescent="0.25">
      <c r="A202602">
        <v>0</v>
      </c>
      <c r="B202602">
        <v>0</v>
      </c>
      <c r="C202602">
        <v>2</v>
      </c>
      <c r="D202602">
        <v>0</v>
      </c>
      <c r="E202602">
        <v>0</v>
      </c>
      <c r="F202602">
        <v>0</v>
      </c>
      <c r="G202602">
        <v>0</v>
      </c>
      <c r="H202602">
        <v>0</v>
      </c>
      <c r="I202602">
        <v>0</v>
      </c>
      <c r="J202602">
        <v>0</v>
      </c>
    </row>
    <row r="202603" spans="1:10" x14ac:dyDescent="0.25">
      <c r="A202603">
        <v>0</v>
      </c>
      <c r="B202603">
        <v>0</v>
      </c>
      <c r="C202603">
        <v>1</v>
      </c>
      <c r="D202603">
        <v>0</v>
      </c>
      <c r="E202603">
        <v>0</v>
      </c>
      <c r="F202603">
        <v>0</v>
      </c>
      <c r="G202603">
        <v>0</v>
      </c>
      <c r="H202603">
        <v>0</v>
      </c>
      <c r="I202603">
        <v>0</v>
      </c>
      <c r="J202603">
        <v>0</v>
      </c>
    </row>
    <row r="202604" spans="1:10" x14ac:dyDescent="0.25">
      <c r="A202604">
        <v>2</v>
      </c>
      <c r="B202604">
        <v>0</v>
      </c>
      <c r="C202604">
        <v>3</v>
      </c>
      <c r="D202604">
        <v>2</v>
      </c>
      <c r="E202604">
        <v>0</v>
      </c>
      <c r="F202604">
        <v>1</v>
      </c>
      <c r="G202604">
        <v>1</v>
      </c>
      <c r="H202604">
        <v>0</v>
      </c>
      <c r="I202604">
        <v>0</v>
      </c>
      <c r="J202604">
        <v>0</v>
      </c>
    </row>
    <row r="202605" spans="1:10" x14ac:dyDescent="0.25">
      <c r="A202605">
        <v>1</v>
      </c>
      <c r="B202605">
        <v>1</v>
      </c>
      <c r="C202605">
        <v>3</v>
      </c>
      <c r="D202605">
        <v>0</v>
      </c>
      <c r="E202605">
        <v>1</v>
      </c>
      <c r="F202605">
        <v>1</v>
      </c>
      <c r="G202605">
        <v>0</v>
      </c>
      <c r="H202605">
        <v>0</v>
      </c>
      <c r="I202605">
        <v>0</v>
      </c>
      <c r="J202605">
        <v>0</v>
      </c>
    </row>
    <row r="202606" spans="1:10" x14ac:dyDescent="0.25">
      <c r="A202606">
        <v>2</v>
      </c>
      <c r="B202606">
        <v>0</v>
      </c>
      <c r="C202606">
        <v>3</v>
      </c>
      <c r="D202606">
        <v>1</v>
      </c>
      <c r="E202606">
        <v>1</v>
      </c>
      <c r="F202606">
        <v>1</v>
      </c>
      <c r="G202606">
        <v>0</v>
      </c>
      <c r="H202606">
        <v>1</v>
      </c>
      <c r="I202606">
        <v>0</v>
      </c>
      <c r="J202606">
        <v>0</v>
      </c>
    </row>
    <row r="202607" spans="1:10" x14ac:dyDescent="0.25">
      <c r="A202607">
        <v>0</v>
      </c>
      <c r="B202607">
        <v>0</v>
      </c>
      <c r="C202607">
        <v>3</v>
      </c>
      <c r="D202607">
        <v>0</v>
      </c>
      <c r="E202607">
        <v>0</v>
      </c>
      <c r="F202607">
        <v>0</v>
      </c>
      <c r="G202607">
        <v>0</v>
      </c>
      <c r="H202607">
        <v>0</v>
      </c>
      <c r="I202607">
        <v>0</v>
      </c>
      <c r="J202607">
        <v>0</v>
      </c>
    </row>
    <row r="202608" spans="1:10" x14ac:dyDescent="0.25">
      <c r="A202608">
        <v>1</v>
      </c>
      <c r="B202608">
        <v>0</v>
      </c>
      <c r="C202608">
        <v>1</v>
      </c>
      <c r="D202608">
        <v>1</v>
      </c>
      <c r="E202608">
        <v>0</v>
      </c>
      <c r="F202608">
        <v>0</v>
      </c>
      <c r="G202608">
        <v>0</v>
      </c>
      <c r="H202608">
        <v>1</v>
      </c>
      <c r="I202608">
        <v>0</v>
      </c>
      <c r="J202608">
        <v>0</v>
      </c>
    </row>
    <row r="202609" spans="1:10" x14ac:dyDescent="0.25">
      <c r="A202609">
        <v>1</v>
      </c>
      <c r="B202609">
        <v>0</v>
      </c>
      <c r="C202609">
        <v>1</v>
      </c>
      <c r="D202609">
        <v>0</v>
      </c>
      <c r="E202609">
        <v>1</v>
      </c>
      <c r="F202609">
        <v>0</v>
      </c>
      <c r="G202609">
        <v>0</v>
      </c>
      <c r="H202609">
        <v>1</v>
      </c>
      <c r="I202609">
        <v>0</v>
      </c>
      <c r="J202609">
        <v>0</v>
      </c>
    </row>
    <row r="202610" spans="1:10" x14ac:dyDescent="0.25">
      <c r="A202610">
        <v>1</v>
      </c>
      <c r="B202610">
        <v>2</v>
      </c>
      <c r="C202610">
        <v>1</v>
      </c>
      <c r="D202610">
        <v>0</v>
      </c>
      <c r="E202610">
        <v>1</v>
      </c>
      <c r="F202610">
        <v>0</v>
      </c>
      <c r="G202610">
        <v>0</v>
      </c>
      <c r="H202610">
        <v>0</v>
      </c>
      <c r="I202610">
        <v>0</v>
      </c>
      <c r="J202610">
        <v>0</v>
      </c>
    </row>
    <row r="202611" spans="1:10" x14ac:dyDescent="0.25">
      <c r="A202611">
        <v>3</v>
      </c>
      <c r="B202611">
        <v>0</v>
      </c>
      <c r="C202611">
        <v>3</v>
      </c>
      <c r="D202611">
        <v>1</v>
      </c>
      <c r="E202611">
        <v>2</v>
      </c>
      <c r="F202611">
        <v>1</v>
      </c>
      <c r="G202611">
        <v>0</v>
      </c>
      <c r="H202611">
        <v>2</v>
      </c>
      <c r="I202611">
        <v>0</v>
      </c>
      <c r="J202611">
        <v>0</v>
      </c>
    </row>
    <row r="202612" spans="1:10" x14ac:dyDescent="0.25">
      <c r="A202612">
        <v>0</v>
      </c>
      <c r="B202612">
        <v>0</v>
      </c>
      <c r="C202612">
        <v>1</v>
      </c>
      <c r="D202612">
        <v>0</v>
      </c>
      <c r="E202612">
        <v>0</v>
      </c>
      <c r="F202612">
        <v>0</v>
      </c>
      <c r="G202612">
        <v>0</v>
      </c>
      <c r="H202612">
        <v>0</v>
      </c>
      <c r="I202612">
        <v>0</v>
      </c>
      <c r="J202612">
        <v>0</v>
      </c>
    </row>
    <row r="202613" spans="1:10" x14ac:dyDescent="0.25">
      <c r="A202613">
        <v>0</v>
      </c>
      <c r="B202613">
        <v>0</v>
      </c>
      <c r="C202613">
        <v>1</v>
      </c>
      <c r="D202613">
        <v>0</v>
      </c>
      <c r="E202613">
        <v>0</v>
      </c>
      <c r="F202613">
        <v>0</v>
      </c>
      <c r="G202613">
        <v>0</v>
      </c>
      <c r="H202613">
        <v>0</v>
      </c>
      <c r="I202613">
        <v>0</v>
      </c>
      <c r="J202613">
        <v>0</v>
      </c>
    </row>
    <row r="202614" spans="1:10" x14ac:dyDescent="0.25">
      <c r="A202614">
        <v>0</v>
      </c>
      <c r="B202614">
        <v>0</v>
      </c>
      <c r="C202614">
        <v>3</v>
      </c>
      <c r="D202614">
        <v>0</v>
      </c>
      <c r="E202614">
        <v>0</v>
      </c>
      <c r="F202614">
        <v>0</v>
      </c>
      <c r="G202614">
        <v>0</v>
      </c>
      <c r="H202614">
        <v>0</v>
      </c>
      <c r="I202614">
        <v>0</v>
      </c>
      <c r="J202614">
        <v>0</v>
      </c>
    </row>
    <row r="202615" spans="1:10" x14ac:dyDescent="0.25">
      <c r="A202615">
        <v>0</v>
      </c>
      <c r="B202615">
        <v>1</v>
      </c>
      <c r="C202615">
        <v>2</v>
      </c>
      <c r="D202615">
        <v>0</v>
      </c>
      <c r="E202615">
        <v>0</v>
      </c>
      <c r="F202615">
        <v>0</v>
      </c>
      <c r="G202615">
        <v>0</v>
      </c>
      <c r="H202615">
        <v>0</v>
      </c>
      <c r="I202615">
        <v>0</v>
      </c>
      <c r="J202615">
        <v>0</v>
      </c>
    </row>
    <row r="202616" spans="1:10" x14ac:dyDescent="0.25">
      <c r="A202616">
        <v>0</v>
      </c>
      <c r="B202616">
        <v>1</v>
      </c>
      <c r="C202616">
        <v>3</v>
      </c>
      <c r="D202616">
        <v>0</v>
      </c>
      <c r="E202616">
        <v>0</v>
      </c>
      <c r="F202616">
        <v>0</v>
      </c>
      <c r="G202616">
        <v>0</v>
      </c>
      <c r="H202616">
        <v>0</v>
      </c>
      <c r="I202616">
        <v>0</v>
      </c>
      <c r="J202616">
        <v>0</v>
      </c>
    </row>
    <row r="202617" spans="1:10" x14ac:dyDescent="0.25">
      <c r="A202617">
        <v>1</v>
      </c>
      <c r="B202617">
        <v>0</v>
      </c>
      <c r="C202617">
        <v>2</v>
      </c>
      <c r="D202617">
        <v>0</v>
      </c>
      <c r="E202617">
        <v>1</v>
      </c>
      <c r="F202617">
        <v>1</v>
      </c>
      <c r="G202617">
        <v>0</v>
      </c>
      <c r="H202617">
        <v>0</v>
      </c>
      <c r="I202617">
        <v>0</v>
      </c>
      <c r="J202617">
        <v>0</v>
      </c>
    </row>
    <row r="202618" spans="1:10" x14ac:dyDescent="0.25">
      <c r="A202618">
        <v>1</v>
      </c>
      <c r="B202618">
        <v>0</v>
      </c>
      <c r="C202618">
        <v>3</v>
      </c>
      <c r="D202618">
        <v>0</v>
      </c>
      <c r="E202618">
        <v>1</v>
      </c>
      <c r="F202618">
        <v>0</v>
      </c>
      <c r="G202618">
        <v>0</v>
      </c>
      <c r="H202618">
        <v>1</v>
      </c>
      <c r="I202618">
        <v>0</v>
      </c>
      <c r="J202618">
        <v>0</v>
      </c>
    </row>
    <row r="202619" spans="1:10" x14ac:dyDescent="0.25">
      <c r="A202619">
        <v>0</v>
      </c>
      <c r="B202619">
        <v>0</v>
      </c>
      <c r="C202619">
        <v>3</v>
      </c>
      <c r="D202619">
        <v>0</v>
      </c>
      <c r="E202619">
        <v>0</v>
      </c>
      <c r="F202619">
        <v>0</v>
      </c>
      <c r="G202619">
        <v>0</v>
      </c>
      <c r="H202619">
        <v>0</v>
      </c>
      <c r="I202619">
        <v>0</v>
      </c>
      <c r="J202619">
        <v>0</v>
      </c>
    </row>
    <row r="202620" spans="1:10" x14ac:dyDescent="0.25">
      <c r="A202620">
        <v>1</v>
      </c>
      <c r="B202620">
        <v>0</v>
      </c>
      <c r="C202620">
        <v>3</v>
      </c>
      <c r="D202620">
        <v>1</v>
      </c>
      <c r="E202620">
        <v>0</v>
      </c>
      <c r="F202620">
        <v>1</v>
      </c>
      <c r="G202620">
        <v>0</v>
      </c>
      <c r="H202620">
        <v>0</v>
      </c>
      <c r="I202620">
        <v>0</v>
      </c>
      <c r="J202620">
        <v>0</v>
      </c>
    </row>
    <row r="202621" spans="1:10" x14ac:dyDescent="0.25">
      <c r="A202621">
        <v>0</v>
      </c>
      <c r="B202621">
        <v>1</v>
      </c>
      <c r="C202621">
        <v>3</v>
      </c>
      <c r="D202621">
        <v>0</v>
      </c>
      <c r="E202621">
        <v>0</v>
      </c>
      <c r="F202621">
        <v>0</v>
      </c>
      <c r="G202621">
        <v>0</v>
      </c>
      <c r="H202621">
        <v>0</v>
      </c>
      <c r="I202621">
        <v>0</v>
      </c>
      <c r="J202621">
        <v>0</v>
      </c>
    </row>
    <row r="202622" spans="1:10" x14ac:dyDescent="0.25">
      <c r="A202622">
        <v>1</v>
      </c>
      <c r="B202622">
        <v>0</v>
      </c>
      <c r="C202622">
        <v>2</v>
      </c>
      <c r="D202622">
        <v>1</v>
      </c>
      <c r="E202622">
        <v>0</v>
      </c>
      <c r="F202622">
        <v>1</v>
      </c>
      <c r="G202622">
        <v>0</v>
      </c>
      <c r="H202622">
        <v>0</v>
      </c>
      <c r="I202622">
        <v>0</v>
      </c>
      <c r="J202622">
        <v>0</v>
      </c>
    </row>
    <row r="202623" spans="1:10" x14ac:dyDescent="0.25">
      <c r="A202623">
        <v>0</v>
      </c>
      <c r="B202623">
        <v>0</v>
      </c>
      <c r="C202623">
        <v>2</v>
      </c>
      <c r="D202623">
        <v>0</v>
      </c>
      <c r="E202623">
        <v>0</v>
      </c>
      <c r="F202623">
        <v>0</v>
      </c>
      <c r="G202623">
        <v>0</v>
      </c>
      <c r="H202623">
        <v>0</v>
      </c>
      <c r="I202623">
        <v>0</v>
      </c>
      <c r="J202623">
        <v>0</v>
      </c>
    </row>
    <row r="202624" spans="1:10" x14ac:dyDescent="0.25">
      <c r="A202624">
        <v>0</v>
      </c>
      <c r="B202624">
        <v>0</v>
      </c>
      <c r="C202624">
        <v>3</v>
      </c>
      <c r="D202624">
        <v>0</v>
      </c>
      <c r="E202624">
        <v>0</v>
      </c>
      <c r="F202624">
        <v>0</v>
      </c>
      <c r="G202624">
        <v>0</v>
      </c>
      <c r="H202624">
        <v>0</v>
      </c>
      <c r="I202624">
        <v>0</v>
      </c>
      <c r="J202624">
        <v>0</v>
      </c>
    </row>
    <row r="202625" spans="1:10" x14ac:dyDescent="0.25">
      <c r="A202625">
        <v>0</v>
      </c>
      <c r="B202625">
        <v>0</v>
      </c>
      <c r="C202625">
        <v>3</v>
      </c>
      <c r="D202625">
        <v>0</v>
      </c>
      <c r="E202625">
        <v>0</v>
      </c>
      <c r="F202625">
        <v>0</v>
      </c>
      <c r="G202625">
        <v>0</v>
      </c>
      <c r="H202625">
        <v>0</v>
      </c>
      <c r="I202625">
        <v>0</v>
      </c>
      <c r="J202625">
        <v>0</v>
      </c>
    </row>
    <row r="202626" spans="1:10" x14ac:dyDescent="0.25">
      <c r="A202626">
        <v>1</v>
      </c>
      <c r="B202626">
        <v>0</v>
      </c>
      <c r="C202626">
        <v>2</v>
      </c>
      <c r="D202626">
        <v>1</v>
      </c>
      <c r="E202626">
        <v>0</v>
      </c>
      <c r="F202626">
        <v>1</v>
      </c>
      <c r="G202626">
        <v>0</v>
      </c>
      <c r="H202626">
        <v>0</v>
      </c>
      <c r="I202626">
        <v>0</v>
      </c>
      <c r="J202626">
        <v>0</v>
      </c>
    </row>
    <row r="202627" spans="1:10" x14ac:dyDescent="0.25">
      <c r="A202627">
        <v>0</v>
      </c>
      <c r="B202627">
        <v>0</v>
      </c>
      <c r="C202627">
        <v>3</v>
      </c>
      <c r="D202627">
        <v>0</v>
      </c>
      <c r="E202627">
        <v>0</v>
      </c>
      <c r="F202627">
        <v>0</v>
      </c>
      <c r="G202627">
        <v>0</v>
      </c>
      <c r="H202627">
        <v>0</v>
      </c>
      <c r="I202627">
        <v>0</v>
      </c>
      <c r="J202627">
        <v>0</v>
      </c>
    </row>
    <row r="202628" spans="1:10" x14ac:dyDescent="0.25">
      <c r="A202628">
        <v>0</v>
      </c>
      <c r="B202628">
        <v>0</v>
      </c>
      <c r="C202628">
        <v>3</v>
      </c>
      <c r="D202628">
        <v>0</v>
      </c>
      <c r="E202628">
        <v>0</v>
      </c>
      <c r="F202628">
        <v>0</v>
      </c>
      <c r="G202628">
        <v>0</v>
      </c>
      <c r="H202628">
        <v>0</v>
      </c>
      <c r="I202628">
        <v>0</v>
      </c>
      <c r="J202628">
        <v>0</v>
      </c>
    </row>
    <row r="202629" spans="1:10" x14ac:dyDescent="0.25">
      <c r="A202629">
        <v>2</v>
      </c>
      <c r="B202629">
        <v>0</v>
      </c>
      <c r="C202629">
        <v>3</v>
      </c>
      <c r="D202629">
        <v>0</v>
      </c>
      <c r="E202629">
        <v>2</v>
      </c>
      <c r="F202629">
        <v>2</v>
      </c>
      <c r="G202629">
        <v>0</v>
      </c>
      <c r="H202629">
        <v>0</v>
      </c>
      <c r="I202629">
        <v>0</v>
      </c>
      <c r="J202629">
        <v>0</v>
      </c>
    </row>
    <row r="202630" spans="1:10" x14ac:dyDescent="0.25">
      <c r="A202630">
        <v>0</v>
      </c>
      <c r="B202630">
        <v>0</v>
      </c>
      <c r="C202630">
        <v>1</v>
      </c>
      <c r="D202630">
        <v>0</v>
      </c>
      <c r="E202630">
        <v>0</v>
      </c>
      <c r="F202630">
        <v>0</v>
      </c>
      <c r="G202630">
        <v>0</v>
      </c>
      <c r="H202630">
        <v>0</v>
      </c>
      <c r="I202630">
        <v>0</v>
      </c>
      <c r="J202630">
        <v>0</v>
      </c>
    </row>
    <row r="202631" spans="1:10" x14ac:dyDescent="0.25">
      <c r="A202631">
        <v>0</v>
      </c>
      <c r="B202631">
        <v>0</v>
      </c>
      <c r="C202631">
        <v>1</v>
      </c>
      <c r="D202631">
        <v>0</v>
      </c>
      <c r="E202631">
        <v>0</v>
      </c>
      <c r="F202631">
        <v>0</v>
      </c>
      <c r="G202631">
        <v>0</v>
      </c>
      <c r="H202631">
        <v>0</v>
      </c>
      <c r="I202631">
        <v>0</v>
      </c>
      <c r="J202631">
        <v>0</v>
      </c>
    </row>
    <row r="202632" spans="1:10" x14ac:dyDescent="0.25">
      <c r="A202632">
        <v>1</v>
      </c>
      <c r="B202632">
        <v>0</v>
      </c>
      <c r="C202632">
        <v>3</v>
      </c>
      <c r="D202632">
        <v>0</v>
      </c>
      <c r="E202632">
        <v>1</v>
      </c>
      <c r="F202632">
        <v>1</v>
      </c>
      <c r="G202632">
        <v>0</v>
      </c>
      <c r="H202632">
        <v>0</v>
      </c>
      <c r="I202632">
        <v>0</v>
      </c>
      <c r="J202632">
        <v>0</v>
      </c>
    </row>
    <row r="202633" spans="1:10" x14ac:dyDescent="0.25">
      <c r="A202633">
        <v>1</v>
      </c>
      <c r="B202633">
        <v>0</v>
      </c>
      <c r="C202633">
        <v>3</v>
      </c>
      <c r="D202633">
        <v>0</v>
      </c>
      <c r="E202633">
        <v>1</v>
      </c>
      <c r="F202633">
        <v>1</v>
      </c>
      <c r="G202633">
        <v>0</v>
      </c>
      <c r="H202633">
        <v>0</v>
      </c>
      <c r="I202633">
        <v>0</v>
      </c>
      <c r="J202633">
        <v>0</v>
      </c>
    </row>
    <row r="202634" spans="1:10" x14ac:dyDescent="0.25">
      <c r="A202634">
        <v>1</v>
      </c>
      <c r="B202634">
        <v>0</v>
      </c>
      <c r="C202634">
        <v>2</v>
      </c>
      <c r="D202634">
        <v>1</v>
      </c>
      <c r="E202634">
        <v>0</v>
      </c>
      <c r="F202634">
        <v>1</v>
      </c>
      <c r="G202634">
        <v>0</v>
      </c>
      <c r="H202634">
        <v>0</v>
      </c>
      <c r="I202634">
        <v>0</v>
      </c>
      <c r="J202634">
        <v>0</v>
      </c>
    </row>
    <row r="202635" spans="1:10" x14ac:dyDescent="0.25">
      <c r="A202635">
        <v>2</v>
      </c>
      <c r="B202635">
        <v>0</v>
      </c>
      <c r="C202635">
        <v>1</v>
      </c>
      <c r="D202635">
        <v>1</v>
      </c>
      <c r="E202635">
        <v>1</v>
      </c>
      <c r="F202635">
        <v>2</v>
      </c>
      <c r="G202635">
        <v>0</v>
      </c>
      <c r="H202635">
        <v>0</v>
      </c>
      <c r="I202635">
        <v>0</v>
      </c>
      <c r="J202635">
        <v>0</v>
      </c>
    </row>
    <row r="202636" spans="1:10" x14ac:dyDescent="0.25">
      <c r="A202636">
        <v>1</v>
      </c>
      <c r="B202636">
        <v>0</v>
      </c>
      <c r="C202636">
        <v>3</v>
      </c>
      <c r="D202636">
        <v>1</v>
      </c>
      <c r="E202636">
        <v>0</v>
      </c>
      <c r="F202636">
        <v>1</v>
      </c>
      <c r="G202636">
        <v>0</v>
      </c>
      <c r="H202636">
        <v>0</v>
      </c>
      <c r="I202636">
        <v>0</v>
      </c>
      <c r="J202636">
        <v>0</v>
      </c>
    </row>
    <row r="202637" spans="1:10" x14ac:dyDescent="0.25">
      <c r="A202637">
        <v>1</v>
      </c>
      <c r="B202637">
        <v>0</v>
      </c>
      <c r="C202637">
        <v>3</v>
      </c>
      <c r="D202637">
        <v>1</v>
      </c>
      <c r="E202637">
        <v>0</v>
      </c>
      <c r="F202637">
        <v>1</v>
      </c>
      <c r="G202637">
        <v>0</v>
      </c>
      <c r="H202637">
        <v>0</v>
      </c>
      <c r="I202637">
        <v>0</v>
      </c>
      <c r="J202637">
        <v>0</v>
      </c>
    </row>
    <row r="202638" spans="1:10" x14ac:dyDescent="0.25">
      <c r="A202638">
        <v>3</v>
      </c>
      <c r="B202638">
        <v>0</v>
      </c>
      <c r="C202638">
        <v>3</v>
      </c>
      <c r="D202638">
        <v>3</v>
      </c>
      <c r="E202638">
        <v>0</v>
      </c>
      <c r="F202638">
        <v>2</v>
      </c>
      <c r="G202638">
        <v>0</v>
      </c>
      <c r="H202638">
        <v>1</v>
      </c>
      <c r="I202638">
        <v>0</v>
      </c>
      <c r="J202638">
        <v>0</v>
      </c>
    </row>
    <row r="202639" spans="1:10" x14ac:dyDescent="0.25">
      <c r="A202639">
        <v>3</v>
      </c>
      <c r="B202639">
        <v>0</v>
      </c>
      <c r="C202639">
        <v>1</v>
      </c>
      <c r="D202639">
        <v>0</v>
      </c>
      <c r="E202639">
        <v>3</v>
      </c>
      <c r="F202639">
        <v>2</v>
      </c>
      <c r="G202639">
        <v>0</v>
      </c>
      <c r="H202639">
        <v>1</v>
      </c>
      <c r="I202639">
        <v>0</v>
      </c>
      <c r="J202639">
        <v>0</v>
      </c>
    </row>
    <row r="202640" spans="1:10" x14ac:dyDescent="0.25">
      <c r="A202640">
        <v>7</v>
      </c>
      <c r="B202640">
        <v>0</v>
      </c>
      <c r="C202640">
        <v>1</v>
      </c>
      <c r="D202640">
        <v>0</v>
      </c>
      <c r="E202640">
        <v>7</v>
      </c>
      <c r="F202640">
        <v>7</v>
      </c>
      <c r="G202640">
        <v>0</v>
      </c>
      <c r="H202640">
        <v>0</v>
      </c>
      <c r="I202640">
        <v>0</v>
      </c>
      <c r="J202640">
        <v>0</v>
      </c>
    </row>
    <row r="202641" spans="1:10" x14ac:dyDescent="0.25">
      <c r="A202641">
        <v>3</v>
      </c>
      <c r="B202641">
        <v>0</v>
      </c>
      <c r="C202641">
        <v>1</v>
      </c>
      <c r="D202641">
        <v>0</v>
      </c>
      <c r="E202641">
        <v>3</v>
      </c>
      <c r="F202641">
        <v>3</v>
      </c>
      <c r="G202641">
        <v>0</v>
      </c>
      <c r="H202641">
        <v>0</v>
      </c>
      <c r="I202641">
        <v>0</v>
      </c>
      <c r="J202641">
        <v>0</v>
      </c>
    </row>
    <row r="202642" spans="1:10" x14ac:dyDescent="0.25">
      <c r="A202642">
        <v>1</v>
      </c>
      <c r="B202642">
        <v>0</v>
      </c>
      <c r="C202642">
        <v>3</v>
      </c>
      <c r="D202642">
        <v>0</v>
      </c>
      <c r="E202642">
        <v>1</v>
      </c>
      <c r="F202642">
        <v>1</v>
      </c>
      <c r="G202642">
        <v>0</v>
      </c>
      <c r="H202642">
        <v>0</v>
      </c>
      <c r="I202642">
        <v>0</v>
      </c>
      <c r="J202642">
        <v>0</v>
      </c>
    </row>
    <row r="202643" spans="1:10" x14ac:dyDescent="0.25">
      <c r="A202643">
        <v>1</v>
      </c>
      <c r="B202643">
        <v>0</v>
      </c>
      <c r="C202643">
        <v>3</v>
      </c>
      <c r="D202643">
        <v>1</v>
      </c>
      <c r="E202643">
        <v>0</v>
      </c>
      <c r="F202643">
        <v>1</v>
      </c>
      <c r="G202643">
        <v>0</v>
      </c>
      <c r="H202643">
        <v>0</v>
      </c>
      <c r="I202643">
        <v>0</v>
      </c>
      <c r="J202643">
        <v>0</v>
      </c>
    </row>
    <row r="202644" spans="1:10" x14ac:dyDescent="0.25">
      <c r="A202644">
        <v>2</v>
      </c>
      <c r="B202644">
        <v>0</v>
      </c>
      <c r="C202644">
        <v>3</v>
      </c>
      <c r="D202644">
        <v>1</v>
      </c>
      <c r="E202644">
        <v>1</v>
      </c>
      <c r="F202644">
        <v>2</v>
      </c>
      <c r="G202644">
        <v>0</v>
      </c>
      <c r="H202644">
        <v>0</v>
      </c>
      <c r="I202644">
        <v>0</v>
      </c>
      <c r="J202644">
        <v>0</v>
      </c>
    </row>
    <row r="202645" spans="1:10" x14ac:dyDescent="0.25">
      <c r="A202645">
        <v>1</v>
      </c>
      <c r="B202645">
        <v>0</v>
      </c>
      <c r="C202645">
        <v>2</v>
      </c>
      <c r="D202645">
        <v>1</v>
      </c>
      <c r="E202645">
        <v>0</v>
      </c>
      <c r="F202645">
        <v>1</v>
      </c>
      <c r="G202645">
        <v>0</v>
      </c>
      <c r="H202645">
        <v>0</v>
      </c>
      <c r="I202645">
        <v>0</v>
      </c>
      <c r="J202645">
        <v>0</v>
      </c>
    </row>
    <row r="202646" spans="1:10" x14ac:dyDescent="0.25">
      <c r="A202646">
        <v>1</v>
      </c>
      <c r="B202646">
        <v>0</v>
      </c>
      <c r="C202646">
        <v>3</v>
      </c>
      <c r="D202646">
        <v>1</v>
      </c>
      <c r="E202646">
        <v>0</v>
      </c>
      <c r="F202646">
        <v>1</v>
      </c>
      <c r="G202646">
        <v>0</v>
      </c>
      <c r="H202646">
        <v>0</v>
      </c>
      <c r="I202646">
        <v>0</v>
      </c>
      <c r="J202646">
        <v>0</v>
      </c>
    </row>
    <row r="202647" spans="1:10" x14ac:dyDescent="0.25">
      <c r="A202647">
        <v>1</v>
      </c>
      <c r="B202647">
        <v>0</v>
      </c>
      <c r="C202647">
        <v>3</v>
      </c>
      <c r="D202647">
        <v>0</v>
      </c>
      <c r="E202647">
        <v>1</v>
      </c>
      <c r="F202647">
        <v>1</v>
      </c>
      <c r="G202647">
        <v>0</v>
      </c>
      <c r="H202647">
        <v>0</v>
      </c>
      <c r="I202647">
        <v>0</v>
      </c>
      <c r="J202647">
        <v>0</v>
      </c>
    </row>
    <row r="202648" spans="1:10" x14ac:dyDescent="0.25">
      <c r="A202648">
        <v>0</v>
      </c>
      <c r="B202648">
        <v>0</v>
      </c>
      <c r="C202648">
        <v>3</v>
      </c>
      <c r="D202648">
        <v>0</v>
      </c>
      <c r="E202648">
        <v>0</v>
      </c>
      <c r="F202648">
        <v>0</v>
      </c>
      <c r="G202648">
        <v>0</v>
      </c>
      <c r="H202648">
        <v>0</v>
      </c>
      <c r="I202648">
        <v>0</v>
      </c>
      <c r="J202648">
        <v>0</v>
      </c>
    </row>
    <row r="202649" spans="1:10" x14ac:dyDescent="0.25">
      <c r="A202649">
        <v>1</v>
      </c>
      <c r="B202649">
        <v>0</v>
      </c>
      <c r="C202649">
        <v>1</v>
      </c>
      <c r="D202649">
        <v>1</v>
      </c>
      <c r="E202649">
        <v>0</v>
      </c>
      <c r="F202649">
        <v>1</v>
      </c>
      <c r="G202649">
        <v>0</v>
      </c>
      <c r="H202649">
        <v>0</v>
      </c>
      <c r="I202649">
        <v>0</v>
      </c>
      <c r="J202649">
        <v>0</v>
      </c>
    </row>
    <row r="202650" spans="1:10" x14ac:dyDescent="0.25">
      <c r="A202650">
        <v>1</v>
      </c>
      <c r="B202650">
        <v>0</v>
      </c>
      <c r="C202650">
        <v>2</v>
      </c>
      <c r="D202650">
        <v>0</v>
      </c>
      <c r="E202650">
        <v>1</v>
      </c>
      <c r="F202650">
        <v>0</v>
      </c>
      <c r="G202650">
        <v>0</v>
      </c>
      <c r="H202650">
        <v>1</v>
      </c>
      <c r="I202650">
        <v>0</v>
      </c>
      <c r="J202650">
        <v>0</v>
      </c>
    </row>
    <row r="202651" spans="1:10" x14ac:dyDescent="0.25">
      <c r="A202651">
        <v>0</v>
      </c>
      <c r="B202651">
        <v>0</v>
      </c>
      <c r="C202651">
        <v>1</v>
      </c>
      <c r="D202651">
        <v>0</v>
      </c>
      <c r="E202651">
        <v>0</v>
      </c>
      <c r="F202651">
        <v>0</v>
      </c>
      <c r="G202651">
        <v>0</v>
      </c>
      <c r="H202651">
        <v>0</v>
      </c>
      <c r="I202651">
        <v>0</v>
      </c>
      <c r="J202651">
        <v>0</v>
      </c>
    </row>
    <row r="202652" spans="1:10" x14ac:dyDescent="0.25">
      <c r="A202652">
        <v>1</v>
      </c>
      <c r="B202652">
        <v>0</v>
      </c>
      <c r="C202652">
        <v>1</v>
      </c>
      <c r="D202652">
        <v>0</v>
      </c>
      <c r="E202652">
        <v>1</v>
      </c>
      <c r="F202652">
        <v>1</v>
      </c>
      <c r="G202652">
        <v>0</v>
      </c>
      <c r="H202652">
        <v>0</v>
      </c>
      <c r="I202652">
        <v>0</v>
      </c>
      <c r="J202652">
        <v>0</v>
      </c>
    </row>
    <row r="202653" spans="1:10" x14ac:dyDescent="0.25">
      <c r="A202653">
        <v>1</v>
      </c>
      <c r="B202653">
        <v>0</v>
      </c>
      <c r="C202653">
        <v>1</v>
      </c>
      <c r="D202653">
        <v>0</v>
      </c>
      <c r="E202653">
        <v>1</v>
      </c>
      <c r="F202653">
        <v>1</v>
      </c>
      <c r="G202653">
        <v>0</v>
      </c>
      <c r="H202653">
        <v>0</v>
      </c>
      <c r="I202653">
        <v>0</v>
      </c>
      <c r="J202653">
        <v>0</v>
      </c>
    </row>
    <row r="202654" spans="1:10" x14ac:dyDescent="0.25">
      <c r="A202654">
        <v>1</v>
      </c>
      <c r="B202654">
        <v>0</v>
      </c>
      <c r="C202654">
        <v>1</v>
      </c>
      <c r="D202654">
        <v>0</v>
      </c>
      <c r="E202654">
        <v>1</v>
      </c>
      <c r="F202654">
        <v>0</v>
      </c>
      <c r="G202654">
        <v>0</v>
      </c>
      <c r="H202654">
        <v>0</v>
      </c>
      <c r="I202654">
        <v>1</v>
      </c>
      <c r="J202654">
        <v>0</v>
      </c>
    </row>
    <row r="202655" spans="1:10" x14ac:dyDescent="0.25">
      <c r="A202655">
        <v>1</v>
      </c>
      <c r="B202655">
        <v>0</v>
      </c>
      <c r="C202655">
        <v>1</v>
      </c>
      <c r="D202655">
        <v>0</v>
      </c>
      <c r="E202655">
        <v>1</v>
      </c>
      <c r="F202655">
        <v>1</v>
      </c>
      <c r="G202655">
        <v>0</v>
      </c>
      <c r="H202655">
        <v>0</v>
      </c>
      <c r="I202655">
        <v>0</v>
      </c>
      <c r="J202655">
        <v>0</v>
      </c>
    </row>
    <row r="202656" spans="1:10" x14ac:dyDescent="0.25">
      <c r="A202656">
        <v>1</v>
      </c>
      <c r="B202656">
        <v>0</v>
      </c>
      <c r="C202656">
        <v>1</v>
      </c>
      <c r="D202656">
        <v>1</v>
      </c>
      <c r="E202656">
        <v>0</v>
      </c>
      <c r="F202656">
        <v>1</v>
      </c>
      <c r="G202656">
        <v>0</v>
      </c>
      <c r="H202656">
        <v>0</v>
      </c>
      <c r="I202656">
        <v>0</v>
      </c>
      <c r="J202656">
        <v>0</v>
      </c>
    </row>
    <row r="202657" spans="1:10" x14ac:dyDescent="0.25">
      <c r="A202657">
        <v>1</v>
      </c>
      <c r="B202657">
        <v>0</v>
      </c>
      <c r="C202657">
        <v>3</v>
      </c>
      <c r="D202657">
        <v>1</v>
      </c>
      <c r="E202657">
        <v>0</v>
      </c>
      <c r="F202657">
        <v>1</v>
      </c>
      <c r="G202657">
        <v>0</v>
      </c>
      <c r="H202657">
        <v>0</v>
      </c>
      <c r="I202657">
        <v>0</v>
      </c>
      <c r="J202657">
        <v>0</v>
      </c>
    </row>
    <row r="202658" spans="1:10" x14ac:dyDescent="0.25">
      <c r="A202658">
        <v>0</v>
      </c>
      <c r="B202658">
        <v>1</v>
      </c>
      <c r="C202658">
        <v>3</v>
      </c>
      <c r="D202658">
        <v>0</v>
      </c>
      <c r="E202658">
        <v>0</v>
      </c>
      <c r="F202658">
        <v>0</v>
      </c>
      <c r="G202658">
        <v>0</v>
      </c>
      <c r="H202658">
        <v>0</v>
      </c>
      <c r="I202658">
        <v>0</v>
      </c>
      <c r="J202658">
        <v>0</v>
      </c>
    </row>
    <row r="202659" spans="1:10" x14ac:dyDescent="0.25">
      <c r="A202659">
        <v>0</v>
      </c>
      <c r="B202659">
        <v>0</v>
      </c>
      <c r="C202659">
        <v>3</v>
      </c>
      <c r="D202659">
        <v>0</v>
      </c>
      <c r="E202659">
        <v>0</v>
      </c>
      <c r="F202659">
        <v>0</v>
      </c>
      <c r="G202659">
        <v>0</v>
      </c>
      <c r="H202659">
        <v>0</v>
      </c>
      <c r="I202659">
        <v>0</v>
      </c>
      <c r="J202659">
        <v>0</v>
      </c>
    </row>
    <row r="202660" spans="1:10" x14ac:dyDescent="0.25">
      <c r="A202660">
        <v>1</v>
      </c>
      <c r="B202660">
        <v>0</v>
      </c>
      <c r="C202660">
        <v>3</v>
      </c>
      <c r="D202660">
        <v>0</v>
      </c>
      <c r="E202660">
        <v>1</v>
      </c>
      <c r="F202660">
        <v>0</v>
      </c>
      <c r="G202660">
        <v>1</v>
      </c>
      <c r="H202660">
        <v>0</v>
      </c>
      <c r="I202660">
        <v>0</v>
      </c>
      <c r="J202660">
        <v>0</v>
      </c>
    </row>
    <row r="202661" spans="1:10" x14ac:dyDescent="0.25">
      <c r="A202661">
        <v>1</v>
      </c>
      <c r="B202661">
        <v>0</v>
      </c>
      <c r="C202661">
        <v>3</v>
      </c>
      <c r="D202661">
        <v>0</v>
      </c>
      <c r="E202661">
        <v>1</v>
      </c>
      <c r="F202661">
        <v>0</v>
      </c>
      <c r="G202661">
        <v>0</v>
      </c>
      <c r="H202661">
        <v>1</v>
      </c>
      <c r="I202661">
        <v>0</v>
      </c>
      <c r="J202661">
        <v>0</v>
      </c>
    </row>
    <row r="202662" spans="1:10" x14ac:dyDescent="0.25">
      <c r="A202662">
        <v>1</v>
      </c>
      <c r="B202662">
        <v>0</v>
      </c>
      <c r="C202662">
        <v>1</v>
      </c>
      <c r="D202662">
        <v>1</v>
      </c>
      <c r="E202662">
        <v>0</v>
      </c>
      <c r="F202662">
        <v>1</v>
      </c>
      <c r="G202662">
        <v>0</v>
      </c>
      <c r="H202662">
        <v>0</v>
      </c>
      <c r="I202662">
        <v>0</v>
      </c>
      <c r="J202662">
        <v>0</v>
      </c>
    </row>
    <row r="202663" spans="1:10" x14ac:dyDescent="0.25">
      <c r="A202663">
        <v>0</v>
      </c>
      <c r="B202663">
        <v>0</v>
      </c>
      <c r="C202663">
        <v>3</v>
      </c>
      <c r="D202663">
        <v>0</v>
      </c>
      <c r="E202663">
        <v>0</v>
      </c>
      <c r="F202663">
        <v>0</v>
      </c>
      <c r="G202663">
        <v>0</v>
      </c>
      <c r="H202663">
        <v>0</v>
      </c>
      <c r="I202663">
        <v>0</v>
      </c>
      <c r="J202663">
        <v>0</v>
      </c>
    </row>
    <row r="202664" spans="1:10" x14ac:dyDescent="0.25">
      <c r="A202664">
        <v>2</v>
      </c>
      <c r="B202664">
        <v>0</v>
      </c>
      <c r="C202664">
        <v>1</v>
      </c>
      <c r="D202664">
        <v>1</v>
      </c>
      <c r="E202664">
        <v>1</v>
      </c>
      <c r="F202664">
        <v>0</v>
      </c>
      <c r="G202664">
        <v>0</v>
      </c>
      <c r="H202664">
        <v>0</v>
      </c>
      <c r="I202664">
        <v>0</v>
      </c>
      <c r="J202664">
        <v>0</v>
      </c>
    </row>
    <row r="202665" spans="1:10" x14ac:dyDescent="0.25">
      <c r="A202665">
        <v>2</v>
      </c>
      <c r="B202665">
        <v>0</v>
      </c>
      <c r="C202665">
        <v>3</v>
      </c>
      <c r="D202665">
        <v>0</v>
      </c>
      <c r="E202665">
        <v>2</v>
      </c>
      <c r="F202665">
        <v>1</v>
      </c>
      <c r="G202665">
        <v>0</v>
      </c>
      <c r="H202665">
        <v>0</v>
      </c>
      <c r="I202665">
        <v>0</v>
      </c>
      <c r="J202665">
        <v>0</v>
      </c>
    </row>
    <row r="202666" spans="1:10" x14ac:dyDescent="0.25">
      <c r="A202666">
        <v>2</v>
      </c>
      <c r="B202666">
        <v>0</v>
      </c>
      <c r="C202666">
        <v>1</v>
      </c>
      <c r="D202666">
        <v>1</v>
      </c>
      <c r="E202666">
        <v>1</v>
      </c>
      <c r="F202666">
        <v>1</v>
      </c>
      <c r="G202666">
        <v>0</v>
      </c>
      <c r="H202666">
        <v>0</v>
      </c>
      <c r="I202666">
        <v>0</v>
      </c>
      <c r="J202666">
        <v>0</v>
      </c>
    </row>
    <row r="202667" spans="1:10" x14ac:dyDescent="0.25">
      <c r="A202667">
        <v>0</v>
      </c>
      <c r="B202667">
        <v>0</v>
      </c>
      <c r="C202667">
        <v>3</v>
      </c>
      <c r="D202667">
        <v>0</v>
      </c>
      <c r="E202667">
        <v>0</v>
      </c>
      <c r="F202667">
        <v>0</v>
      </c>
      <c r="G202667">
        <v>0</v>
      </c>
      <c r="H202667">
        <v>0</v>
      </c>
      <c r="I202667">
        <v>0</v>
      </c>
      <c r="J202667">
        <v>0</v>
      </c>
    </row>
    <row r="202668" spans="1:10" x14ac:dyDescent="0.25">
      <c r="A202668">
        <v>1</v>
      </c>
      <c r="B202668">
        <v>0</v>
      </c>
      <c r="C202668">
        <v>1</v>
      </c>
      <c r="D202668">
        <v>0</v>
      </c>
      <c r="E202668">
        <v>1</v>
      </c>
      <c r="F202668">
        <v>0</v>
      </c>
      <c r="G202668">
        <v>0</v>
      </c>
      <c r="H202668">
        <v>0</v>
      </c>
      <c r="I202668">
        <v>0</v>
      </c>
      <c r="J202668">
        <v>0</v>
      </c>
    </row>
    <row r="202669" spans="1:10" x14ac:dyDescent="0.25">
      <c r="A202669">
        <v>1</v>
      </c>
      <c r="B202669">
        <v>0</v>
      </c>
      <c r="C202669">
        <v>1</v>
      </c>
      <c r="D202669">
        <v>1</v>
      </c>
      <c r="E202669">
        <v>0</v>
      </c>
      <c r="F202669">
        <v>0</v>
      </c>
      <c r="G202669">
        <v>1</v>
      </c>
      <c r="H202669">
        <v>0</v>
      </c>
      <c r="I202669">
        <v>0</v>
      </c>
      <c r="J202669">
        <v>0</v>
      </c>
    </row>
    <row r="202670" spans="1:10" x14ac:dyDescent="0.25">
      <c r="A202670">
        <v>1</v>
      </c>
      <c r="B202670">
        <v>0</v>
      </c>
      <c r="C202670">
        <v>3</v>
      </c>
      <c r="D202670">
        <v>1</v>
      </c>
      <c r="E202670">
        <v>0</v>
      </c>
      <c r="F202670">
        <v>1</v>
      </c>
      <c r="G202670">
        <v>0</v>
      </c>
      <c r="H202670">
        <v>0</v>
      </c>
      <c r="I202670">
        <v>0</v>
      </c>
      <c r="J202670">
        <v>0</v>
      </c>
    </row>
    <row r="202671" spans="1:10" x14ac:dyDescent="0.25">
      <c r="A202671">
        <v>1</v>
      </c>
      <c r="B202671">
        <v>0</v>
      </c>
      <c r="C202671">
        <v>3</v>
      </c>
      <c r="D202671">
        <v>0</v>
      </c>
      <c r="E202671">
        <v>1</v>
      </c>
      <c r="F202671">
        <v>1</v>
      </c>
      <c r="G202671">
        <v>0</v>
      </c>
      <c r="H202671">
        <v>0</v>
      </c>
      <c r="I202671">
        <v>0</v>
      </c>
      <c r="J202671">
        <v>0</v>
      </c>
    </row>
    <row r="202672" spans="1:10" x14ac:dyDescent="0.25">
      <c r="A202672">
        <v>1</v>
      </c>
      <c r="B202672">
        <v>0</v>
      </c>
      <c r="C202672">
        <v>1</v>
      </c>
      <c r="D202672">
        <v>1</v>
      </c>
      <c r="E202672">
        <v>0</v>
      </c>
      <c r="F202672">
        <v>1</v>
      </c>
      <c r="G202672">
        <v>0</v>
      </c>
      <c r="H202672">
        <v>0</v>
      </c>
      <c r="I202672">
        <v>0</v>
      </c>
      <c r="J202672">
        <v>0</v>
      </c>
    </row>
    <row r="202673" spans="1:10" x14ac:dyDescent="0.25">
      <c r="A202673">
        <v>1</v>
      </c>
      <c r="B202673">
        <v>0</v>
      </c>
      <c r="C202673">
        <v>3</v>
      </c>
      <c r="D202673">
        <v>1</v>
      </c>
      <c r="E202673">
        <v>0</v>
      </c>
      <c r="F202673">
        <v>0</v>
      </c>
      <c r="G202673">
        <v>0</v>
      </c>
      <c r="H202673">
        <v>0</v>
      </c>
      <c r="I202673">
        <v>0</v>
      </c>
      <c r="J202673">
        <v>0</v>
      </c>
    </row>
    <row r="202674" spans="1:10" x14ac:dyDescent="0.25">
      <c r="A202674">
        <v>1</v>
      </c>
      <c r="B202674">
        <v>0</v>
      </c>
      <c r="C202674">
        <v>3</v>
      </c>
      <c r="D202674">
        <v>1</v>
      </c>
      <c r="E202674">
        <v>0</v>
      </c>
      <c r="F202674">
        <v>0</v>
      </c>
      <c r="G202674">
        <v>0</v>
      </c>
      <c r="H202674">
        <v>0</v>
      </c>
      <c r="I202674">
        <v>0</v>
      </c>
      <c r="J202674">
        <v>0</v>
      </c>
    </row>
    <row r="202675" spans="1:10" x14ac:dyDescent="0.25">
      <c r="A202675">
        <v>2</v>
      </c>
      <c r="B202675">
        <v>0</v>
      </c>
      <c r="C202675">
        <v>3</v>
      </c>
      <c r="D202675">
        <v>2</v>
      </c>
      <c r="E202675">
        <v>0</v>
      </c>
      <c r="F202675">
        <v>1</v>
      </c>
      <c r="G202675">
        <v>0</v>
      </c>
      <c r="H202675">
        <v>0</v>
      </c>
      <c r="I202675">
        <v>0</v>
      </c>
      <c r="J202675">
        <v>0</v>
      </c>
    </row>
    <row r="202676" spans="1:10" x14ac:dyDescent="0.25">
      <c r="A202676">
        <v>0</v>
      </c>
      <c r="B202676">
        <v>0</v>
      </c>
      <c r="C202676">
        <v>3</v>
      </c>
      <c r="D202676">
        <v>0</v>
      </c>
      <c r="E202676">
        <v>0</v>
      </c>
      <c r="F202676">
        <v>0</v>
      </c>
      <c r="G202676">
        <v>0</v>
      </c>
      <c r="H202676">
        <v>0</v>
      </c>
      <c r="I202676">
        <v>0</v>
      </c>
      <c r="J202676">
        <v>0</v>
      </c>
    </row>
    <row r="202677" spans="1:10" x14ac:dyDescent="0.25">
      <c r="A202677">
        <v>2</v>
      </c>
      <c r="B202677">
        <v>0</v>
      </c>
      <c r="C202677">
        <v>1</v>
      </c>
      <c r="D202677">
        <v>1</v>
      </c>
      <c r="E202677">
        <v>1</v>
      </c>
      <c r="F202677">
        <v>0</v>
      </c>
      <c r="G202677">
        <v>0</v>
      </c>
      <c r="H202677">
        <v>0</v>
      </c>
      <c r="I202677">
        <v>0</v>
      </c>
      <c r="J202677">
        <v>0</v>
      </c>
    </row>
    <row r="202678" spans="1:10" x14ac:dyDescent="0.25">
      <c r="A202678">
        <v>1</v>
      </c>
      <c r="B202678">
        <v>0</v>
      </c>
      <c r="C202678">
        <v>1</v>
      </c>
      <c r="D202678">
        <v>0</v>
      </c>
      <c r="E202678">
        <v>1</v>
      </c>
      <c r="F202678">
        <v>1</v>
      </c>
      <c r="G202678">
        <v>0</v>
      </c>
      <c r="H202678">
        <v>0</v>
      </c>
      <c r="I202678">
        <v>0</v>
      </c>
      <c r="J202678">
        <v>0</v>
      </c>
    </row>
    <row r="202679" spans="1:10" x14ac:dyDescent="0.25">
      <c r="A202679">
        <v>2</v>
      </c>
      <c r="B202679">
        <v>0</v>
      </c>
      <c r="C202679">
        <v>3</v>
      </c>
      <c r="D202679">
        <v>2</v>
      </c>
      <c r="E202679">
        <v>0</v>
      </c>
      <c r="F202679">
        <v>0</v>
      </c>
      <c r="G202679">
        <v>0</v>
      </c>
      <c r="H202679">
        <v>0</v>
      </c>
      <c r="I202679">
        <v>0</v>
      </c>
      <c r="J202679">
        <v>0</v>
      </c>
    </row>
    <row r="202680" spans="1:10" x14ac:dyDescent="0.25">
      <c r="A202680">
        <v>3</v>
      </c>
      <c r="B202680">
        <v>0</v>
      </c>
      <c r="C202680">
        <v>3</v>
      </c>
      <c r="D202680">
        <v>3</v>
      </c>
      <c r="E202680">
        <v>0</v>
      </c>
      <c r="F202680">
        <v>1</v>
      </c>
      <c r="G202680">
        <v>0</v>
      </c>
      <c r="H202680">
        <v>0</v>
      </c>
      <c r="I202680">
        <v>0</v>
      </c>
      <c r="J202680">
        <v>0</v>
      </c>
    </row>
    <row r="202681" spans="1:10" x14ac:dyDescent="0.25">
      <c r="A202681">
        <v>1</v>
      </c>
      <c r="B202681">
        <v>0</v>
      </c>
      <c r="C202681">
        <v>2</v>
      </c>
      <c r="D202681">
        <v>0</v>
      </c>
      <c r="E202681">
        <v>1</v>
      </c>
      <c r="F202681">
        <v>0</v>
      </c>
      <c r="G202681">
        <v>0</v>
      </c>
      <c r="H202681">
        <v>1</v>
      </c>
      <c r="I202681">
        <v>0</v>
      </c>
      <c r="J202681">
        <v>0</v>
      </c>
    </row>
    <row r="202682" spans="1:10" x14ac:dyDescent="0.25">
      <c r="A202682">
        <v>1</v>
      </c>
      <c r="B202682">
        <v>0</v>
      </c>
      <c r="C202682">
        <v>3</v>
      </c>
      <c r="D202682">
        <v>0</v>
      </c>
      <c r="E202682">
        <v>1</v>
      </c>
      <c r="F202682">
        <v>0</v>
      </c>
      <c r="G202682">
        <v>0</v>
      </c>
      <c r="H202682">
        <v>0</v>
      </c>
      <c r="I202682">
        <v>0</v>
      </c>
      <c r="J202682">
        <v>0</v>
      </c>
    </row>
    <row r="202683" spans="1:10" x14ac:dyDescent="0.25">
      <c r="A202683">
        <v>1</v>
      </c>
      <c r="B202683">
        <v>0</v>
      </c>
      <c r="C202683">
        <v>3</v>
      </c>
      <c r="D202683">
        <v>0</v>
      </c>
      <c r="E202683">
        <v>1</v>
      </c>
      <c r="F202683">
        <v>0</v>
      </c>
      <c r="G202683">
        <v>0</v>
      </c>
      <c r="H202683">
        <v>0</v>
      </c>
      <c r="I202683">
        <v>0</v>
      </c>
      <c r="J202683">
        <v>0</v>
      </c>
    </row>
    <row r="202684" spans="1:10" x14ac:dyDescent="0.25">
      <c r="A202684">
        <v>1</v>
      </c>
      <c r="B202684">
        <v>0</v>
      </c>
      <c r="C202684">
        <v>3</v>
      </c>
      <c r="D202684">
        <v>0</v>
      </c>
      <c r="E202684">
        <v>1</v>
      </c>
      <c r="F202684">
        <v>0</v>
      </c>
      <c r="G202684">
        <v>0</v>
      </c>
      <c r="H202684">
        <v>0</v>
      </c>
      <c r="I202684">
        <v>0</v>
      </c>
      <c r="J202684">
        <v>0</v>
      </c>
    </row>
    <row r="202685" spans="1:10" x14ac:dyDescent="0.25">
      <c r="A202685">
        <v>0</v>
      </c>
      <c r="B202685">
        <v>0</v>
      </c>
      <c r="C202685">
        <v>3</v>
      </c>
      <c r="D202685">
        <v>0</v>
      </c>
      <c r="E202685">
        <v>0</v>
      </c>
      <c r="F202685">
        <v>0</v>
      </c>
      <c r="G202685">
        <v>0</v>
      </c>
      <c r="H202685">
        <v>0</v>
      </c>
      <c r="I202685">
        <v>0</v>
      </c>
      <c r="J202685">
        <v>0</v>
      </c>
    </row>
    <row r="202686" spans="1:10" x14ac:dyDescent="0.25">
      <c r="A202686">
        <v>1</v>
      </c>
      <c r="B202686">
        <v>0</v>
      </c>
      <c r="C202686">
        <v>3</v>
      </c>
      <c r="D202686">
        <v>0</v>
      </c>
      <c r="E202686">
        <v>1</v>
      </c>
      <c r="F202686">
        <v>0</v>
      </c>
      <c r="G202686">
        <v>0</v>
      </c>
      <c r="H202686">
        <v>0</v>
      </c>
      <c r="I202686">
        <v>0</v>
      </c>
      <c r="J202686">
        <v>0</v>
      </c>
    </row>
    <row r="202687" spans="1:10" x14ac:dyDescent="0.25">
      <c r="A202687">
        <v>1</v>
      </c>
      <c r="B202687">
        <v>0</v>
      </c>
      <c r="C202687">
        <v>2</v>
      </c>
      <c r="D202687">
        <v>0</v>
      </c>
      <c r="E202687">
        <v>1</v>
      </c>
      <c r="F202687">
        <v>0</v>
      </c>
      <c r="G202687">
        <v>0</v>
      </c>
      <c r="H202687">
        <v>1</v>
      </c>
      <c r="I202687">
        <v>0</v>
      </c>
      <c r="J202687">
        <v>0</v>
      </c>
    </row>
    <row r="202688" spans="1:10" x14ac:dyDescent="0.25">
      <c r="A202688">
        <v>0</v>
      </c>
      <c r="B202688">
        <v>0</v>
      </c>
      <c r="C202688">
        <v>3</v>
      </c>
      <c r="D202688">
        <v>0</v>
      </c>
      <c r="E202688">
        <v>0</v>
      </c>
      <c r="F202688">
        <v>0</v>
      </c>
      <c r="G202688">
        <v>0</v>
      </c>
      <c r="H202688">
        <v>0</v>
      </c>
      <c r="I202688">
        <v>0</v>
      </c>
      <c r="J202688">
        <v>0</v>
      </c>
    </row>
    <row r="202689" spans="1:10" x14ac:dyDescent="0.25">
      <c r="A202689">
        <v>1</v>
      </c>
      <c r="B202689">
        <v>0</v>
      </c>
      <c r="C202689">
        <v>2</v>
      </c>
      <c r="D202689">
        <v>1</v>
      </c>
      <c r="E202689">
        <v>0</v>
      </c>
      <c r="F202689">
        <v>1</v>
      </c>
      <c r="G202689">
        <v>0</v>
      </c>
      <c r="H202689">
        <v>0</v>
      </c>
      <c r="I202689">
        <v>0</v>
      </c>
      <c r="J202689">
        <v>0</v>
      </c>
    </row>
    <row r="202690" spans="1:10" x14ac:dyDescent="0.25">
      <c r="A202690">
        <v>0</v>
      </c>
      <c r="B202690">
        <v>0</v>
      </c>
      <c r="C202690">
        <v>2</v>
      </c>
      <c r="D202690">
        <v>0</v>
      </c>
      <c r="E202690">
        <v>0</v>
      </c>
      <c r="F202690">
        <v>0</v>
      </c>
      <c r="G202690">
        <v>0</v>
      </c>
      <c r="H202690">
        <v>0</v>
      </c>
      <c r="I202690">
        <v>0</v>
      </c>
      <c r="J202690">
        <v>0</v>
      </c>
    </row>
    <row r="202691" spans="1:10" x14ac:dyDescent="0.25">
      <c r="A202691">
        <v>0</v>
      </c>
      <c r="B202691">
        <v>0</v>
      </c>
      <c r="C202691">
        <v>3</v>
      </c>
      <c r="D202691">
        <v>0</v>
      </c>
      <c r="E202691">
        <v>0</v>
      </c>
      <c r="F202691">
        <v>0</v>
      </c>
      <c r="G202691">
        <v>0</v>
      </c>
      <c r="H202691">
        <v>0</v>
      </c>
      <c r="I202691">
        <v>0</v>
      </c>
      <c r="J202691">
        <v>0</v>
      </c>
    </row>
    <row r="202692" spans="1:10" x14ac:dyDescent="0.25">
      <c r="A202692">
        <v>1</v>
      </c>
      <c r="B202692">
        <v>0</v>
      </c>
      <c r="C202692">
        <v>3</v>
      </c>
      <c r="D202692">
        <v>0</v>
      </c>
      <c r="E202692">
        <v>1</v>
      </c>
      <c r="F202692">
        <v>0</v>
      </c>
      <c r="G202692">
        <v>0</v>
      </c>
      <c r="H202692">
        <v>0</v>
      </c>
      <c r="I202692">
        <v>0</v>
      </c>
      <c r="J202692">
        <v>0</v>
      </c>
    </row>
    <row r="202693" spans="1:10" x14ac:dyDescent="0.25">
      <c r="A202693">
        <v>1</v>
      </c>
      <c r="B202693">
        <v>0</v>
      </c>
      <c r="C202693">
        <v>3</v>
      </c>
      <c r="D202693">
        <v>1</v>
      </c>
      <c r="E202693">
        <v>0</v>
      </c>
      <c r="F202693">
        <v>1</v>
      </c>
      <c r="G202693">
        <v>0</v>
      </c>
      <c r="H202693">
        <v>0</v>
      </c>
      <c r="I202693">
        <v>0</v>
      </c>
      <c r="J202693">
        <v>0</v>
      </c>
    </row>
    <row r="202694" spans="1:10" x14ac:dyDescent="0.25">
      <c r="A202694">
        <v>6</v>
      </c>
      <c r="B202694">
        <v>0</v>
      </c>
      <c r="C202694">
        <v>2</v>
      </c>
      <c r="D202694">
        <v>4</v>
      </c>
      <c r="E202694">
        <v>2</v>
      </c>
      <c r="F202694">
        <v>0</v>
      </c>
      <c r="G202694">
        <v>0</v>
      </c>
      <c r="H202694">
        <v>1</v>
      </c>
      <c r="I202694">
        <v>0</v>
      </c>
      <c r="J202694">
        <v>0</v>
      </c>
    </row>
    <row r="202695" spans="1:10" x14ac:dyDescent="0.25">
      <c r="A202695">
        <v>1</v>
      </c>
      <c r="B202695">
        <v>0</v>
      </c>
      <c r="C202695">
        <v>3</v>
      </c>
      <c r="D202695">
        <v>1</v>
      </c>
      <c r="E202695">
        <v>0</v>
      </c>
      <c r="F202695">
        <v>0</v>
      </c>
      <c r="G202695">
        <v>0</v>
      </c>
      <c r="H202695">
        <v>0</v>
      </c>
      <c r="I202695">
        <v>0</v>
      </c>
      <c r="J202695">
        <v>0</v>
      </c>
    </row>
    <row r="202696" spans="1:10" x14ac:dyDescent="0.25">
      <c r="A202696">
        <v>1</v>
      </c>
      <c r="B202696">
        <v>0</v>
      </c>
      <c r="C202696">
        <v>1</v>
      </c>
      <c r="D202696">
        <v>1</v>
      </c>
      <c r="E202696">
        <v>0</v>
      </c>
      <c r="F202696">
        <v>0</v>
      </c>
      <c r="G202696">
        <v>0</v>
      </c>
      <c r="H202696">
        <v>0</v>
      </c>
      <c r="I202696">
        <v>0</v>
      </c>
      <c r="J202696">
        <v>0</v>
      </c>
    </row>
    <row r="202697" spans="1:10" x14ac:dyDescent="0.25">
      <c r="A202697">
        <v>2</v>
      </c>
      <c r="B202697">
        <v>0</v>
      </c>
      <c r="C202697">
        <v>1</v>
      </c>
      <c r="D202697">
        <v>0</v>
      </c>
      <c r="E202697">
        <v>2</v>
      </c>
      <c r="F202697">
        <v>1</v>
      </c>
      <c r="G202697">
        <v>0</v>
      </c>
      <c r="H202697">
        <v>0</v>
      </c>
      <c r="I202697">
        <v>0</v>
      </c>
      <c r="J202697">
        <v>0</v>
      </c>
    </row>
    <row r="202698" spans="1:10" x14ac:dyDescent="0.25">
      <c r="A202698">
        <v>1</v>
      </c>
      <c r="B202698">
        <v>0</v>
      </c>
      <c r="C202698">
        <v>3</v>
      </c>
      <c r="D202698">
        <v>1</v>
      </c>
      <c r="E202698">
        <v>0</v>
      </c>
      <c r="F202698">
        <v>0</v>
      </c>
      <c r="G202698">
        <v>0</v>
      </c>
      <c r="H202698">
        <v>0</v>
      </c>
      <c r="I202698">
        <v>0</v>
      </c>
      <c r="J202698">
        <v>0</v>
      </c>
    </row>
    <row r="202699" spans="1:10" x14ac:dyDescent="0.25">
      <c r="A202699">
        <v>0</v>
      </c>
      <c r="B202699">
        <v>0</v>
      </c>
      <c r="C202699">
        <v>3</v>
      </c>
      <c r="D202699">
        <v>0</v>
      </c>
      <c r="E202699">
        <v>0</v>
      </c>
      <c r="F202699">
        <v>0</v>
      </c>
      <c r="G202699">
        <v>0</v>
      </c>
      <c r="H202699">
        <v>0</v>
      </c>
      <c r="I202699">
        <v>0</v>
      </c>
      <c r="J202699">
        <v>0</v>
      </c>
    </row>
    <row r="202700" spans="1:10" x14ac:dyDescent="0.25">
      <c r="A202700">
        <v>1</v>
      </c>
      <c r="B202700">
        <v>0</v>
      </c>
      <c r="C202700">
        <v>3</v>
      </c>
      <c r="D202700">
        <v>1</v>
      </c>
      <c r="E202700">
        <v>0</v>
      </c>
      <c r="F202700">
        <v>1</v>
      </c>
      <c r="G202700">
        <v>0</v>
      </c>
      <c r="H202700">
        <v>0</v>
      </c>
      <c r="I202700">
        <v>0</v>
      </c>
      <c r="J202700">
        <v>0</v>
      </c>
    </row>
    <row r="202701" spans="1:10" x14ac:dyDescent="0.25">
      <c r="A202701">
        <v>1</v>
      </c>
      <c r="B202701">
        <v>0</v>
      </c>
      <c r="C202701">
        <v>3</v>
      </c>
      <c r="D202701">
        <v>0</v>
      </c>
      <c r="E202701">
        <v>1</v>
      </c>
      <c r="F202701">
        <v>0</v>
      </c>
      <c r="G202701">
        <v>0</v>
      </c>
      <c r="H202701">
        <v>0</v>
      </c>
      <c r="I202701">
        <v>0</v>
      </c>
      <c r="J202701">
        <v>0</v>
      </c>
    </row>
    <row r="202702" spans="1:10" x14ac:dyDescent="0.25">
      <c r="A202702">
        <v>0</v>
      </c>
      <c r="B202702">
        <v>0</v>
      </c>
      <c r="C202702">
        <v>1</v>
      </c>
      <c r="D202702">
        <v>0</v>
      </c>
      <c r="E202702">
        <v>0</v>
      </c>
      <c r="F202702">
        <v>0</v>
      </c>
      <c r="G202702">
        <v>0</v>
      </c>
      <c r="H202702">
        <v>0</v>
      </c>
      <c r="I202702">
        <v>0</v>
      </c>
      <c r="J202702">
        <v>0</v>
      </c>
    </row>
    <row r="202703" spans="1:10" x14ac:dyDescent="0.25">
      <c r="A202703">
        <v>5</v>
      </c>
      <c r="B202703">
        <v>0</v>
      </c>
      <c r="C202703">
        <v>3</v>
      </c>
      <c r="D202703">
        <v>1</v>
      </c>
      <c r="E202703">
        <v>4</v>
      </c>
      <c r="F202703">
        <v>4</v>
      </c>
      <c r="G202703">
        <v>0</v>
      </c>
      <c r="H202703">
        <v>1</v>
      </c>
      <c r="I202703">
        <v>0</v>
      </c>
      <c r="J202703">
        <v>0</v>
      </c>
    </row>
    <row r="202704" spans="1:10" x14ac:dyDescent="0.25">
      <c r="A202704">
        <v>0</v>
      </c>
      <c r="B202704">
        <v>0</v>
      </c>
      <c r="C202704">
        <v>1</v>
      </c>
      <c r="D202704">
        <v>0</v>
      </c>
      <c r="E202704">
        <v>0</v>
      </c>
      <c r="F202704">
        <v>0</v>
      </c>
      <c r="G202704">
        <v>0</v>
      </c>
      <c r="H202704">
        <v>0</v>
      </c>
      <c r="I202704">
        <v>0</v>
      </c>
      <c r="J202704">
        <v>0</v>
      </c>
    </row>
    <row r="202705" spans="1:10" x14ac:dyDescent="0.25">
      <c r="A202705">
        <v>1</v>
      </c>
      <c r="B202705">
        <v>0</v>
      </c>
      <c r="C202705">
        <v>3</v>
      </c>
      <c r="D202705">
        <v>1</v>
      </c>
      <c r="E202705">
        <v>0</v>
      </c>
      <c r="F202705">
        <v>0</v>
      </c>
      <c r="G202705">
        <v>0</v>
      </c>
      <c r="H202705">
        <v>0</v>
      </c>
      <c r="I202705">
        <v>0</v>
      </c>
      <c r="J202705">
        <v>0</v>
      </c>
    </row>
    <row r="202706" spans="1:10" x14ac:dyDescent="0.25">
      <c r="A202706">
        <v>1</v>
      </c>
      <c r="B202706">
        <v>0</v>
      </c>
      <c r="C202706">
        <v>3</v>
      </c>
      <c r="D202706">
        <v>0</v>
      </c>
      <c r="E202706">
        <v>1</v>
      </c>
      <c r="F202706">
        <v>0</v>
      </c>
      <c r="G202706">
        <v>0</v>
      </c>
      <c r="H202706">
        <v>1</v>
      </c>
      <c r="I202706">
        <v>0</v>
      </c>
      <c r="J202706">
        <v>0</v>
      </c>
    </row>
    <row r="202707" spans="1:10" x14ac:dyDescent="0.25">
      <c r="A202707">
        <v>2</v>
      </c>
      <c r="B202707">
        <v>0</v>
      </c>
      <c r="C202707">
        <v>3</v>
      </c>
      <c r="D202707">
        <v>1</v>
      </c>
      <c r="E202707">
        <v>1</v>
      </c>
      <c r="F202707">
        <v>2</v>
      </c>
      <c r="G202707">
        <v>0</v>
      </c>
      <c r="H202707">
        <v>0</v>
      </c>
      <c r="I202707">
        <v>0</v>
      </c>
      <c r="J202707">
        <v>0</v>
      </c>
    </row>
    <row r="202708" spans="1:10" x14ac:dyDescent="0.25">
      <c r="A202708">
        <v>0</v>
      </c>
      <c r="B202708">
        <v>1</v>
      </c>
      <c r="C202708">
        <v>3</v>
      </c>
      <c r="D202708">
        <v>0</v>
      </c>
      <c r="E202708">
        <v>0</v>
      </c>
      <c r="F202708">
        <v>0</v>
      </c>
      <c r="G202708">
        <v>0</v>
      </c>
      <c r="H202708">
        <v>0</v>
      </c>
      <c r="I202708">
        <v>0</v>
      </c>
      <c r="J202708">
        <v>0</v>
      </c>
    </row>
    <row r="202709" spans="1:10" x14ac:dyDescent="0.25">
      <c r="A202709">
        <v>1</v>
      </c>
      <c r="B202709">
        <v>0</v>
      </c>
      <c r="C202709">
        <v>3</v>
      </c>
      <c r="D202709">
        <v>1</v>
      </c>
      <c r="E202709">
        <v>0</v>
      </c>
      <c r="F202709">
        <v>1</v>
      </c>
      <c r="G202709">
        <v>0</v>
      </c>
      <c r="H202709">
        <v>0</v>
      </c>
      <c r="I202709">
        <v>0</v>
      </c>
      <c r="J202709">
        <v>0</v>
      </c>
    </row>
    <row r="202710" spans="1:10" x14ac:dyDescent="0.25">
      <c r="A202710">
        <v>0</v>
      </c>
      <c r="B202710">
        <v>0</v>
      </c>
      <c r="C202710">
        <v>3</v>
      </c>
      <c r="D202710">
        <v>0</v>
      </c>
      <c r="E202710">
        <v>0</v>
      </c>
      <c r="F202710">
        <v>0</v>
      </c>
      <c r="G202710">
        <v>0</v>
      </c>
      <c r="H202710">
        <v>0</v>
      </c>
      <c r="I202710">
        <v>0</v>
      </c>
      <c r="J202710">
        <v>0</v>
      </c>
    </row>
    <row r="202711" spans="1:10" x14ac:dyDescent="0.25">
      <c r="A202711">
        <v>2</v>
      </c>
      <c r="B202711">
        <v>0</v>
      </c>
      <c r="C202711">
        <v>2</v>
      </c>
      <c r="D202711">
        <v>2</v>
      </c>
      <c r="E202711">
        <v>0</v>
      </c>
      <c r="F202711">
        <v>2</v>
      </c>
      <c r="G202711">
        <v>0</v>
      </c>
      <c r="H202711">
        <v>0</v>
      </c>
      <c r="I202711">
        <v>0</v>
      </c>
      <c r="J202711">
        <v>0</v>
      </c>
    </row>
    <row r="202712" spans="1:10" x14ac:dyDescent="0.25">
      <c r="A202712">
        <v>1</v>
      </c>
      <c r="B202712">
        <v>1</v>
      </c>
      <c r="C202712">
        <v>3</v>
      </c>
      <c r="D202712">
        <v>0</v>
      </c>
      <c r="E202712">
        <v>1</v>
      </c>
      <c r="F202712">
        <v>0</v>
      </c>
      <c r="G202712">
        <v>0</v>
      </c>
      <c r="H202712">
        <v>1</v>
      </c>
      <c r="I202712">
        <v>0</v>
      </c>
      <c r="J202712">
        <v>0</v>
      </c>
    </row>
    <row r="202713" spans="1:10" x14ac:dyDescent="0.25">
      <c r="A202713">
        <v>1</v>
      </c>
      <c r="B202713">
        <v>0</v>
      </c>
      <c r="C202713">
        <v>3</v>
      </c>
      <c r="D202713">
        <v>0</v>
      </c>
      <c r="E202713">
        <v>1</v>
      </c>
      <c r="F202713">
        <v>0</v>
      </c>
      <c r="G202713">
        <v>0</v>
      </c>
      <c r="H202713">
        <v>1</v>
      </c>
      <c r="I202713">
        <v>0</v>
      </c>
      <c r="J202713">
        <v>0</v>
      </c>
    </row>
    <row r="202714" spans="1:10" x14ac:dyDescent="0.25">
      <c r="A202714">
        <v>1</v>
      </c>
      <c r="B202714">
        <v>0</v>
      </c>
      <c r="C202714">
        <v>3</v>
      </c>
      <c r="D202714">
        <v>0</v>
      </c>
      <c r="E202714">
        <v>1</v>
      </c>
      <c r="F202714">
        <v>0</v>
      </c>
      <c r="G202714">
        <v>0</v>
      </c>
      <c r="H202714">
        <v>0</v>
      </c>
      <c r="I202714">
        <v>0</v>
      </c>
      <c r="J202714">
        <v>0</v>
      </c>
    </row>
    <row r="202715" spans="1:10" x14ac:dyDescent="0.25">
      <c r="A202715">
        <v>1</v>
      </c>
      <c r="B202715">
        <v>0</v>
      </c>
      <c r="C202715">
        <v>1</v>
      </c>
      <c r="D202715">
        <v>1</v>
      </c>
      <c r="E202715">
        <v>0</v>
      </c>
      <c r="F202715">
        <v>0</v>
      </c>
      <c r="G202715">
        <v>1</v>
      </c>
      <c r="H202715">
        <v>0</v>
      </c>
      <c r="I202715">
        <v>0</v>
      </c>
      <c r="J202715">
        <v>0</v>
      </c>
    </row>
    <row r="202716" spans="1:10" x14ac:dyDescent="0.25">
      <c r="A202716">
        <v>1</v>
      </c>
      <c r="B202716">
        <v>0</v>
      </c>
      <c r="C202716">
        <v>3</v>
      </c>
      <c r="D202716">
        <v>0</v>
      </c>
      <c r="E202716">
        <v>1</v>
      </c>
      <c r="F202716">
        <v>1</v>
      </c>
      <c r="G202716">
        <v>0</v>
      </c>
      <c r="H202716">
        <v>0</v>
      </c>
      <c r="I202716">
        <v>0</v>
      </c>
      <c r="J202716">
        <v>0</v>
      </c>
    </row>
    <row r="202717" spans="1:10" x14ac:dyDescent="0.25">
      <c r="A202717">
        <v>1</v>
      </c>
      <c r="B202717">
        <v>0</v>
      </c>
      <c r="C202717">
        <v>3</v>
      </c>
      <c r="D202717">
        <v>0</v>
      </c>
      <c r="E202717">
        <v>1</v>
      </c>
      <c r="F202717">
        <v>0</v>
      </c>
      <c r="G202717">
        <v>0</v>
      </c>
      <c r="H202717">
        <v>1</v>
      </c>
      <c r="I202717">
        <v>0</v>
      </c>
      <c r="J202717">
        <v>0</v>
      </c>
    </row>
    <row r="202718" spans="1:10" x14ac:dyDescent="0.25">
      <c r="A202718">
        <v>2</v>
      </c>
      <c r="B202718">
        <v>0</v>
      </c>
      <c r="C202718">
        <v>1</v>
      </c>
      <c r="D202718">
        <v>0</v>
      </c>
      <c r="E202718">
        <v>2</v>
      </c>
      <c r="F202718">
        <v>1</v>
      </c>
      <c r="G202718">
        <v>0</v>
      </c>
      <c r="H202718">
        <v>0</v>
      </c>
      <c r="I202718">
        <v>0</v>
      </c>
      <c r="J202718">
        <v>0</v>
      </c>
    </row>
    <row r="202719" spans="1:10" x14ac:dyDescent="0.25">
      <c r="A202719">
        <v>1</v>
      </c>
      <c r="B202719">
        <v>0</v>
      </c>
      <c r="C202719">
        <v>3</v>
      </c>
      <c r="D202719">
        <v>0</v>
      </c>
      <c r="E202719">
        <v>1</v>
      </c>
      <c r="F202719">
        <v>1</v>
      </c>
      <c r="G202719">
        <v>0</v>
      </c>
      <c r="H202719">
        <v>0</v>
      </c>
      <c r="I202719">
        <v>0</v>
      </c>
      <c r="J202719">
        <v>0</v>
      </c>
    </row>
    <row r="202720" spans="1:10" x14ac:dyDescent="0.25">
      <c r="A202720">
        <v>1</v>
      </c>
      <c r="B202720">
        <v>0</v>
      </c>
      <c r="C202720">
        <v>1</v>
      </c>
      <c r="D202720">
        <v>0</v>
      </c>
      <c r="E202720">
        <v>1</v>
      </c>
      <c r="F202720">
        <v>0</v>
      </c>
      <c r="G202720">
        <v>0</v>
      </c>
      <c r="H202720">
        <v>0</v>
      </c>
      <c r="I202720">
        <v>0</v>
      </c>
      <c r="J202720">
        <v>0</v>
      </c>
    </row>
    <row r="202721" spans="1:10" x14ac:dyDescent="0.25">
      <c r="A202721">
        <v>4</v>
      </c>
      <c r="B202721">
        <v>0</v>
      </c>
      <c r="C202721">
        <v>1</v>
      </c>
      <c r="D202721">
        <v>2</v>
      </c>
      <c r="E202721">
        <v>2</v>
      </c>
      <c r="F202721">
        <v>0</v>
      </c>
      <c r="G202721">
        <v>0</v>
      </c>
      <c r="H202721">
        <v>1</v>
      </c>
      <c r="I202721">
        <v>0</v>
      </c>
      <c r="J202721">
        <v>0</v>
      </c>
    </row>
    <row r="202722" spans="1:10" x14ac:dyDescent="0.25">
      <c r="A202722">
        <v>1</v>
      </c>
      <c r="B202722">
        <v>0</v>
      </c>
      <c r="C202722">
        <v>3</v>
      </c>
      <c r="D202722">
        <v>0</v>
      </c>
      <c r="E202722">
        <v>1</v>
      </c>
      <c r="F202722">
        <v>1</v>
      </c>
      <c r="G202722">
        <v>0</v>
      </c>
      <c r="H202722">
        <v>0</v>
      </c>
      <c r="I202722">
        <v>0</v>
      </c>
      <c r="J202722">
        <v>0</v>
      </c>
    </row>
    <row r="202723" spans="1:10" x14ac:dyDescent="0.25">
      <c r="A202723">
        <v>2</v>
      </c>
      <c r="B202723">
        <v>0</v>
      </c>
      <c r="C202723">
        <v>1</v>
      </c>
      <c r="D202723">
        <v>0</v>
      </c>
      <c r="E202723">
        <v>2</v>
      </c>
      <c r="F202723">
        <v>2</v>
      </c>
      <c r="G202723">
        <v>0</v>
      </c>
      <c r="H202723">
        <v>0</v>
      </c>
      <c r="I202723">
        <v>0</v>
      </c>
      <c r="J202723">
        <v>0</v>
      </c>
    </row>
    <row r="202724" spans="1:10" x14ac:dyDescent="0.25">
      <c r="A202724">
        <v>2</v>
      </c>
      <c r="B202724">
        <v>0</v>
      </c>
      <c r="C202724">
        <v>3</v>
      </c>
      <c r="D202724">
        <v>2</v>
      </c>
      <c r="E202724">
        <v>0</v>
      </c>
      <c r="F202724">
        <v>1</v>
      </c>
      <c r="G202724">
        <v>0</v>
      </c>
      <c r="H202724">
        <v>0</v>
      </c>
      <c r="I202724">
        <v>0</v>
      </c>
      <c r="J202724">
        <v>0</v>
      </c>
    </row>
    <row r="202725" spans="1:10" x14ac:dyDescent="0.25">
      <c r="A202725">
        <v>1</v>
      </c>
      <c r="B202725">
        <v>0</v>
      </c>
      <c r="C202725">
        <v>3</v>
      </c>
      <c r="D202725">
        <v>1</v>
      </c>
      <c r="E202725">
        <v>0</v>
      </c>
      <c r="F202725">
        <v>0</v>
      </c>
      <c r="G202725">
        <v>0</v>
      </c>
      <c r="H202725">
        <v>1</v>
      </c>
      <c r="I202725">
        <v>0</v>
      </c>
      <c r="J202725">
        <v>0</v>
      </c>
    </row>
    <row r="202726" spans="1:10" x14ac:dyDescent="0.25">
      <c r="A202726">
        <v>1</v>
      </c>
      <c r="B202726">
        <v>0</v>
      </c>
      <c r="C202726">
        <v>3</v>
      </c>
      <c r="D202726">
        <v>0</v>
      </c>
      <c r="E202726">
        <v>1</v>
      </c>
      <c r="F202726">
        <v>0</v>
      </c>
      <c r="G202726">
        <v>0</v>
      </c>
      <c r="H202726">
        <v>0</v>
      </c>
      <c r="I202726">
        <v>0</v>
      </c>
      <c r="J202726">
        <v>0</v>
      </c>
    </row>
    <row r="202727" spans="1:10" x14ac:dyDescent="0.25">
      <c r="A202727">
        <v>1</v>
      </c>
      <c r="B202727">
        <v>0</v>
      </c>
      <c r="C202727">
        <v>2</v>
      </c>
      <c r="D202727">
        <v>1</v>
      </c>
      <c r="E202727">
        <v>0</v>
      </c>
      <c r="F202727">
        <v>0</v>
      </c>
      <c r="G202727">
        <v>1</v>
      </c>
      <c r="H202727">
        <v>0</v>
      </c>
      <c r="I202727">
        <v>0</v>
      </c>
      <c r="J202727">
        <v>0</v>
      </c>
    </row>
    <row r="202728" spans="1:10" x14ac:dyDescent="0.25">
      <c r="A202728">
        <v>1</v>
      </c>
      <c r="B202728">
        <v>0</v>
      </c>
      <c r="C202728">
        <v>1</v>
      </c>
      <c r="D202728">
        <v>1</v>
      </c>
      <c r="E202728">
        <v>0</v>
      </c>
      <c r="F202728">
        <v>1</v>
      </c>
      <c r="G202728">
        <v>0</v>
      </c>
      <c r="H202728">
        <v>0</v>
      </c>
      <c r="I202728">
        <v>0</v>
      </c>
      <c r="J202728">
        <v>0</v>
      </c>
    </row>
    <row r="202729" spans="1:10" x14ac:dyDescent="0.25">
      <c r="A202729">
        <v>1</v>
      </c>
      <c r="B202729">
        <v>0</v>
      </c>
      <c r="C202729">
        <v>3</v>
      </c>
      <c r="D202729">
        <v>1</v>
      </c>
      <c r="E202729">
        <v>0</v>
      </c>
      <c r="F202729">
        <v>0</v>
      </c>
      <c r="G202729">
        <v>0</v>
      </c>
      <c r="H202729">
        <v>0</v>
      </c>
      <c r="I202729">
        <v>0</v>
      </c>
      <c r="J202729">
        <v>0</v>
      </c>
    </row>
    <row r="202730" spans="1:10" x14ac:dyDescent="0.25">
      <c r="A202730">
        <v>3</v>
      </c>
      <c r="B202730">
        <v>0</v>
      </c>
      <c r="C202730">
        <v>1</v>
      </c>
      <c r="D202730">
        <v>2</v>
      </c>
      <c r="E202730">
        <v>1</v>
      </c>
      <c r="F202730">
        <v>2</v>
      </c>
      <c r="G202730">
        <v>0</v>
      </c>
      <c r="H202730">
        <v>0</v>
      </c>
      <c r="I202730">
        <v>0</v>
      </c>
      <c r="J202730">
        <v>0</v>
      </c>
    </row>
    <row r="202731" spans="1:10" x14ac:dyDescent="0.25">
      <c r="A202731">
        <v>1</v>
      </c>
      <c r="B202731">
        <v>0</v>
      </c>
      <c r="C202731">
        <v>3</v>
      </c>
      <c r="D202731">
        <v>0</v>
      </c>
      <c r="E202731">
        <v>1</v>
      </c>
      <c r="F202731">
        <v>0</v>
      </c>
      <c r="G202731">
        <v>0</v>
      </c>
      <c r="H202731">
        <v>0</v>
      </c>
      <c r="I202731">
        <v>0</v>
      </c>
      <c r="J202731">
        <v>0</v>
      </c>
    </row>
    <row r="202732" spans="1:10" x14ac:dyDescent="0.25">
      <c r="A202732">
        <v>1</v>
      </c>
      <c r="B202732">
        <v>0</v>
      </c>
      <c r="C202732">
        <v>1</v>
      </c>
      <c r="D202732">
        <v>0</v>
      </c>
      <c r="E202732">
        <v>1</v>
      </c>
      <c r="F202732">
        <v>1</v>
      </c>
      <c r="G202732">
        <v>0</v>
      </c>
      <c r="H202732">
        <v>0</v>
      </c>
      <c r="I202732">
        <v>0</v>
      </c>
      <c r="J202732">
        <v>0</v>
      </c>
    </row>
    <row r="202733" spans="1:10" x14ac:dyDescent="0.25">
      <c r="A202733">
        <v>1</v>
      </c>
      <c r="B202733">
        <v>0</v>
      </c>
      <c r="C202733">
        <v>1</v>
      </c>
      <c r="D202733">
        <v>1</v>
      </c>
      <c r="E202733">
        <v>0</v>
      </c>
      <c r="F202733">
        <v>0</v>
      </c>
      <c r="G202733">
        <v>0</v>
      </c>
      <c r="H202733">
        <v>0</v>
      </c>
      <c r="I202733">
        <v>0</v>
      </c>
      <c r="J202733">
        <v>0</v>
      </c>
    </row>
    <row r="202734" spans="1:10" x14ac:dyDescent="0.25">
      <c r="A202734">
        <v>1</v>
      </c>
      <c r="B202734">
        <v>0</v>
      </c>
      <c r="C202734">
        <v>1</v>
      </c>
      <c r="D202734">
        <v>1</v>
      </c>
      <c r="E202734">
        <v>0</v>
      </c>
      <c r="F202734">
        <v>0</v>
      </c>
      <c r="G202734">
        <v>0</v>
      </c>
      <c r="H202734">
        <v>0</v>
      </c>
      <c r="I202734">
        <v>0</v>
      </c>
      <c r="J202734">
        <v>0</v>
      </c>
    </row>
    <row r="202735" spans="1:10" x14ac:dyDescent="0.25">
      <c r="A202735">
        <v>1</v>
      </c>
      <c r="B202735">
        <v>0</v>
      </c>
      <c r="C202735">
        <v>3</v>
      </c>
      <c r="D202735">
        <v>0</v>
      </c>
      <c r="E202735">
        <v>1</v>
      </c>
      <c r="F202735">
        <v>1</v>
      </c>
      <c r="G202735">
        <v>0</v>
      </c>
      <c r="H202735">
        <v>0</v>
      </c>
      <c r="I202735">
        <v>0</v>
      </c>
      <c r="J202735">
        <v>0</v>
      </c>
    </row>
    <row r="202736" spans="1:10" x14ac:dyDescent="0.25">
      <c r="A202736">
        <v>1</v>
      </c>
      <c r="B202736">
        <v>0</v>
      </c>
      <c r="C202736">
        <v>3</v>
      </c>
      <c r="D202736">
        <v>1</v>
      </c>
      <c r="E202736">
        <v>0</v>
      </c>
      <c r="F202736">
        <v>0</v>
      </c>
      <c r="G202736">
        <v>0</v>
      </c>
      <c r="H202736">
        <v>1</v>
      </c>
      <c r="I202736">
        <v>0</v>
      </c>
      <c r="J202736">
        <v>0</v>
      </c>
    </row>
    <row r="202737" spans="1:10" x14ac:dyDescent="0.25">
      <c r="A202737">
        <v>1</v>
      </c>
      <c r="B202737">
        <v>0</v>
      </c>
      <c r="C202737">
        <v>3</v>
      </c>
      <c r="D202737">
        <v>0</v>
      </c>
      <c r="E202737">
        <v>1</v>
      </c>
      <c r="F202737">
        <v>1</v>
      </c>
      <c r="G202737">
        <v>0</v>
      </c>
      <c r="H202737">
        <v>0</v>
      </c>
      <c r="I202737">
        <v>0</v>
      </c>
      <c r="J202737">
        <v>0</v>
      </c>
    </row>
    <row r="202738" spans="1:10" x14ac:dyDescent="0.25">
      <c r="A202738">
        <v>1</v>
      </c>
      <c r="B202738">
        <v>0</v>
      </c>
      <c r="C202738">
        <v>3</v>
      </c>
      <c r="D202738">
        <v>1</v>
      </c>
      <c r="E202738">
        <v>0</v>
      </c>
      <c r="F202738">
        <v>1</v>
      </c>
      <c r="G202738">
        <v>0</v>
      </c>
      <c r="H202738">
        <v>0</v>
      </c>
      <c r="I202738">
        <v>0</v>
      </c>
      <c r="J202738">
        <v>0</v>
      </c>
    </row>
    <row r="202739" spans="1:10" x14ac:dyDescent="0.25">
      <c r="A202739">
        <v>1</v>
      </c>
      <c r="B202739">
        <v>0</v>
      </c>
      <c r="C202739">
        <v>3</v>
      </c>
      <c r="D202739">
        <v>1</v>
      </c>
      <c r="E202739">
        <v>0</v>
      </c>
      <c r="F202739">
        <v>1</v>
      </c>
      <c r="G202739">
        <v>0</v>
      </c>
      <c r="H202739">
        <v>0</v>
      </c>
      <c r="I202739">
        <v>0</v>
      </c>
      <c r="J202739">
        <v>0</v>
      </c>
    </row>
    <row r="202740" spans="1:10" x14ac:dyDescent="0.25">
      <c r="A202740">
        <v>1</v>
      </c>
      <c r="B202740">
        <v>0</v>
      </c>
      <c r="C202740">
        <v>2</v>
      </c>
      <c r="D202740">
        <v>1</v>
      </c>
      <c r="E202740">
        <v>0</v>
      </c>
      <c r="F202740">
        <v>1</v>
      </c>
      <c r="G202740">
        <v>0</v>
      </c>
      <c r="H202740">
        <v>0</v>
      </c>
      <c r="I202740">
        <v>0</v>
      </c>
      <c r="J202740">
        <v>0</v>
      </c>
    </row>
    <row r="202741" spans="1:10" x14ac:dyDescent="0.25">
      <c r="A202741">
        <v>0</v>
      </c>
      <c r="B202741">
        <v>0</v>
      </c>
      <c r="C202741">
        <v>3</v>
      </c>
      <c r="D202741">
        <v>0</v>
      </c>
      <c r="E202741">
        <v>0</v>
      </c>
      <c r="F202741">
        <v>0</v>
      </c>
      <c r="G202741">
        <v>0</v>
      </c>
      <c r="H202741">
        <v>0</v>
      </c>
      <c r="I202741">
        <v>0</v>
      </c>
      <c r="J202741">
        <v>0</v>
      </c>
    </row>
    <row r="202742" spans="1:10" x14ac:dyDescent="0.25">
      <c r="A202742">
        <v>0</v>
      </c>
      <c r="B202742">
        <v>0</v>
      </c>
      <c r="C202742">
        <v>1</v>
      </c>
      <c r="D202742">
        <v>0</v>
      </c>
      <c r="E202742">
        <v>0</v>
      </c>
      <c r="F202742">
        <v>0</v>
      </c>
      <c r="G202742">
        <v>0</v>
      </c>
      <c r="H202742">
        <v>0</v>
      </c>
      <c r="I202742">
        <v>0</v>
      </c>
      <c r="J202742">
        <v>0</v>
      </c>
    </row>
    <row r="202743" spans="1:10" x14ac:dyDescent="0.25">
      <c r="A202743">
        <v>1</v>
      </c>
      <c r="B202743">
        <v>0</v>
      </c>
      <c r="C202743">
        <v>3</v>
      </c>
      <c r="D202743">
        <v>0</v>
      </c>
      <c r="E202743">
        <v>1</v>
      </c>
      <c r="F202743">
        <v>1</v>
      </c>
      <c r="G202743">
        <v>0</v>
      </c>
      <c r="H202743">
        <v>0</v>
      </c>
      <c r="I202743">
        <v>0</v>
      </c>
      <c r="J202743">
        <v>0</v>
      </c>
    </row>
    <row r="202744" spans="1:10" x14ac:dyDescent="0.25">
      <c r="A202744">
        <v>1</v>
      </c>
      <c r="B202744">
        <v>0</v>
      </c>
      <c r="C202744">
        <v>3</v>
      </c>
      <c r="D202744">
        <v>0</v>
      </c>
      <c r="E202744">
        <v>1</v>
      </c>
      <c r="F202744">
        <v>1</v>
      </c>
      <c r="G202744">
        <v>0</v>
      </c>
      <c r="H202744">
        <v>0</v>
      </c>
      <c r="I202744">
        <v>0</v>
      </c>
      <c r="J202744">
        <v>0</v>
      </c>
    </row>
    <row r="202745" spans="1:10" x14ac:dyDescent="0.25">
      <c r="A202745">
        <v>2</v>
      </c>
      <c r="B202745">
        <v>0</v>
      </c>
      <c r="C202745">
        <v>3</v>
      </c>
      <c r="D202745">
        <v>1</v>
      </c>
      <c r="E202745">
        <v>1</v>
      </c>
      <c r="F202745">
        <v>1</v>
      </c>
      <c r="G202745">
        <v>0</v>
      </c>
      <c r="H202745">
        <v>0</v>
      </c>
      <c r="I202745">
        <v>0</v>
      </c>
      <c r="J202745">
        <v>0</v>
      </c>
    </row>
    <row r="202746" spans="1:10" x14ac:dyDescent="0.25">
      <c r="A202746">
        <v>8</v>
      </c>
      <c r="B202746">
        <v>0</v>
      </c>
      <c r="C202746">
        <v>0</v>
      </c>
      <c r="D202746">
        <v>2</v>
      </c>
      <c r="E202746">
        <v>6</v>
      </c>
      <c r="F202746">
        <v>4</v>
      </c>
      <c r="G202746">
        <v>1</v>
      </c>
      <c r="H202746">
        <v>3</v>
      </c>
      <c r="I202746">
        <v>0</v>
      </c>
      <c r="J202746">
        <v>0</v>
      </c>
    </row>
    <row r="202747" spans="1:10" x14ac:dyDescent="0.25">
      <c r="A202747">
        <v>23</v>
      </c>
      <c r="B202747">
        <v>2</v>
      </c>
      <c r="C202747">
        <v>1</v>
      </c>
      <c r="D202747">
        <v>20</v>
      </c>
      <c r="E202747">
        <v>3</v>
      </c>
      <c r="F202747">
        <v>16</v>
      </c>
      <c r="G202747">
        <v>0</v>
      </c>
      <c r="H202747">
        <v>7</v>
      </c>
      <c r="I202747">
        <v>0</v>
      </c>
      <c r="J202747">
        <v>0</v>
      </c>
    </row>
    <row r="202748" spans="1:10" x14ac:dyDescent="0.25">
      <c r="A202748">
        <v>17</v>
      </c>
      <c r="B202748">
        <v>1</v>
      </c>
      <c r="C202748">
        <v>3</v>
      </c>
      <c r="D202748">
        <v>5</v>
      </c>
      <c r="E202748">
        <v>12</v>
      </c>
      <c r="F202748">
        <v>12</v>
      </c>
      <c r="G202748">
        <v>0</v>
      </c>
      <c r="H202748">
        <v>5</v>
      </c>
      <c r="I202748">
        <v>0</v>
      </c>
      <c r="J202748">
        <v>0</v>
      </c>
    </row>
    <row r="202749" spans="1:10" x14ac:dyDescent="0.25">
      <c r="A202749">
        <v>6</v>
      </c>
      <c r="B202749">
        <v>0</v>
      </c>
      <c r="C202749">
        <v>1</v>
      </c>
      <c r="D202749">
        <v>5</v>
      </c>
      <c r="E202749">
        <v>1</v>
      </c>
      <c r="F202749">
        <v>6</v>
      </c>
      <c r="G202749">
        <v>0</v>
      </c>
      <c r="H202749">
        <v>0</v>
      </c>
      <c r="I202749">
        <v>0</v>
      </c>
      <c r="J202749">
        <v>0</v>
      </c>
    </row>
    <row r="202750" spans="1:10" x14ac:dyDescent="0.25">
      <c r="A202750">
        <v>3</v>
      </c>
      <c r="B202750">
        <v>0</v>
      </c>
      <c r="C202750">
        <v>2</v>
      </c>
      <c r="D202750">
        <v>2</v>
      </c>
      <c r="E202750">
        <v>1</v>
      </c>
      <c r="F202750">
        <v>1</v>
      </c>
      <c r="G202750">
        <v>0</v>
      </c>
      <c r="H202750">
        <v>1</v>
      </c>
      <c r="I202750">
        <v>1</v>
      </c>
      <c r="J202750">
        <v>0</v>
      </c>
    </row>
    <row r="202751" spans="1:10" x14ac:dyDescent="0.25">
      <c r="A202751">
        <v>0</v>
      </c>
      <c r="B202751">
        <v>0</v>
      </c>
      <c r="C202751">
        <v>3</v>
      </c>
      <c r="D202751">
        <v>0</v>
      </c>
      <c r="E202751">
        <v>0</v>
      </c>
      <c r="F202751">
        <v>0</v>
      </c>
      <c r="G202751">
        <v>0</v>
      </c>
      <c r="H202751">
        <v>0</v>
      </c>
      <c r="I202751">
        <v>0</v>
      </c>
      <c r="J202751">
        <v>0</v>
      </c>
    </row>
    <row r="202752" spans="1:10" x14ac:dyDescent="0.25">
      <c r="A202752">
        <v>3</v>
      </c>
      <c r="B202752">
        <v>0</v>
      </c>
      <c r="C202752">
        <v>1</v>
      </c>
      <c r="D202752">
        <v>3</v>
      </c>
      <c r="E202752">
        <v>0</v>
      </c>
      <c r="F202752">
        <v>3</v>
      </c>
      <c r="G202752">
        <v>0</v>
      </c>
      <c r="H202752">
        <v>0</v>
      </c>
      <c r="I202752">
        <v>0</v>
      </c>
      <c r="J202752">
        <v>0</v>
      </c>
    </row>
    <row r="202753" spans="1:10" x14ac:dyDescent="0.25">
      <c r="A202753">
        <v>3</v>
      </c>
      <c r="B202753">
        <v>0</v>
      </c>
      <c r="C202753">
        <v>1</v>
      </c>
      <c r="D202753">
        <v>0</v>
      </c>
      <c r="E202753">
        <v>3</v>
      </c>
      <c r="F202753">
        <v>3</v>
      </c>
      <c r="G202753">
        <v>0</v>
      </c>
      <c r="H202753">
        <v>0</v>
      </c>
      <c r="I202753">
        <v>0</v>
      </c>
      <c r="J202753">
        <v>0</v>
      </c>
    </row>
    <row r="202754" spans="1:10" x14ac:dyDescent="0.25">
      <c r="A202754">
        <v>0</v>
      </c>
      <c r="B202754">
        <v>0</v>
      </c>
      <c r="C202754">
        <v>3</v>
      </c>
      <c r="D202754">
        <v>0</v>
      </c>
      <c r="E202754">
        <v>0</v>
      </c>
      <c r="F202754">
        <v>0</v>
      </c>
      <c r="G202754">
        <v>0</v>
      </c>
      <c r="H202754">
        <v>0</v>
      </c>
      <c r="I202754">
        <v>0</v>
      </c>
      <c r="J202754">
        <v>0</v>
      </c>
    </row>
    <row r="202755" spans="1:10" x14ac:dyDescent="0.25">
      <c r="A202755">
        <v>7</v>
      </c>
      <c r="B202755">
        <v>1</v>
      </c>
      <c r="C202755">
        <v>2</v>
      </c>
      <c r="D202755">
        <v>4</v>
      </c>
      <c r="E202755">
        <v>3</v>
      </c>
      <c r="F202755">
        <v>4</v>
      </c>
      <c r="G202755">
        <v>1</v>
      </c>
      <c r="H202755">
        <v>2</v>
      </c>
      <c r="I202755">
        <v>0</v>
      </c>
      <c r="J202755">
        <v>0</v>
      </c>
    </row>
    <row r="202756" spans="1:10" x14ac:dyDescent="0.25">
      <c r="A202756">
        <v>0</v>
      </c>
      <c r="B202756">
        <v>0</v>
      </c>
      <c r="C202756">
        <v>1</v>
      </c>
      <c r="D202756">
        <v>0</v>
      </c>
      <c r="E202756">
        <v>0</v>
      </c>
      <c r="F202756">
        <v>0</v>
      </c>
      <c r="G202756">
        <v>0</v>
      </c>
      <c r="H202756">
        <v>0</v>
      </c>
      <c r="I202756">
        <v>0</v>
      </c>
      <c r="J202756">
        <v>0</v>
      </c>
    </row>
    <row r="202757" spans="1:10" x14ac:dyDescent="0.25">
      <c r="A202757">
        <v>11</v>
      </c>
      <c r="B202757">
        <v>4</v>
      </c>
      <c r="C202757">
        <v>1</v>
      </c>
      <c r="D202757">
        <v>9</v>
      </c>
      <c r="E202757">
        <v>2</v>
      </c>
      <c r="F202757">
        <v>9</v>
      </c>
      <c r="G202757">
        <v>1</v>
      </c>
      <c r="H202757">
        <v>1</v>
      </c>
      <c r="I202757">
        <v>0</v>
      </c>
      <c r="J202757">
        <v>0</v>
      </c>
    </row>
    <row r="202758" spans="1:10" x14ac:dyDescent="0.25">
      <c r="A202758">
        <v>6</v>
      </c>
      <c r="B202758">
        <v>0</v>
      </c>
      <c r="C202758">
        <v>1</v>
      </c>
      <c r="D202758">
        <v>3</v>
      </c>
      <c r="E202758">
        <v>3</v>
      </c>
      <c r="F202758">
        <v>3</v>
      </c>
      <c r="G202758">
        <v>0</v>
      </c>
      <c r="H202758">
        <v>1</v>
      </c>
      <c r="I202758">
        <v>1</v>
      </c>
      <c r="J202758">
        <v>0</v>
      </c>
    </row>
    <row r="202759" spans="1:10" x14ac:dyDescent="0.25">
      <c r="A202759">
        <v>0</v>
      </c>
      <c r="B202759">
        <v>0</v>
      </c>
      <c r="C202759">
        <v>2</v>
      </c>
      <c r="D202759">
        <v>0</v>
      </c>
      <c r="E202759">
        <v>0</v>
      </c>
      <c r="F202759">
        <v>0</v>
      </c>
      <c r="G202759">
        <v>0</v>
      </c>
      <c r="H202759">
        <v>0</v>
      </c>
      <c r="I202759">
        <v>0</v>
      </c>
      <c r="J202759">
        <v>0</v>
      </c>
    </row>
    <row r="202760" spans="1:10" x14ac:dyDescent="0.25">
      <c r="A202760">
        <v>1</v>
      </c>
      <c r="B202760">
        <v>0</v>
      </c>
      <c r="C202760">
        <v>3</v>
      </c>
      <c r="D202760">
        <v>0</v>
      </c>
      <c r="E202760">
        <v>1</v>
      </c>
      <c r="F202760">
        <v>1</v>
      </c>
      <c r="G202760">
        <v>0</v>
      </c>
      <c r="H202760">
        <v>0</v>
      </c>
      <c r="I202760">
        <v>0</v>
      </c>
      <c r="J202760">
        <v>0</v>
      </c>
    </row>
    <row r="202761" spans="1:10" x14ac:dyDescent="0.25">
      <c r="A202761">
        <v>6</v>
      </c>
      <c r="B202761">
        <v>0</v>
      </c>
      <c r="C202761">
        <v>3</v>
      </c>
      <c r="D202761">
        <v>3</v>
      </c>
      <c r="E202761">
        <v>3</v>
      </c>
      <c r="F202761">
        <v>2</v>
      </c>
      <c r="G202761">
        <v>0</v>
      </c>
      <c r="H202761">
        <v>3</v>
      </c>
      <c r="I202761">
        <v>1</v>
      </c>
      <c r="J202761">
        <v>0</v>
      </c>
    </row>
    <row r="202762" spans="1:10" x14ac:dyDescent="0.25">
      <c r="A202762">
        <v>1</v>
      </c>
      <c r="B202762">
        <v>0</v>
      </c>
      <c r="C202762">
        <v>3</v>
      </c>
      <c r="D202762">
        <v>1</v>
      </c>
      <c r="E202762">
        <v>0</v>
      </c>
      <c r="F202762">
        <v>1</v>
      </c>
      <c r="G202762">
        <v>0</v>
      </c>
      <c r="H202762">
        <v>0</v>
      </c>
      <c r="I202762">
        <v>0</v>
      </c>
      <c r="J202762">
        <v>0</v>
      </c>
    </row>
    <row r="202763" spans="1:10" x14ac:dyDescent="0.25">
      <c r="A202763">
        <v>1</v>
      </c>
      <c r="B202763">
        <v>0</v>
      </c>
      <c r="C202763">
        <v>3</v>
      </c>
      <c r="D202763">
        <v>0</v>
      </c>
      <c r="E202763">
        <v>1</v>
      </c>
      <c r="F202763">
        <v>1</v>
      </c>
      <c r="G202763">
        <v>0</v>
      </c>
      <c r="H202763">
        <v>0</v>
      </c>
      <c r="I202763">
        <v>0</v>
      </c>
      <c r="J202763">
        <v>0</v>
      </c>
    </row>
    <row r="202764" spans="1:10" x14ac:dyDescent="0.25">
      <c r="A202764">
        <v>2</v>
      </c>
      <c r="B202764">
        <v>0</v>
      </c>
      <c r="C202764">
        <v>3</v>
      </c>
      <c r="D202764">
        <v>2</v>
      </c>
      <c r="E202764">
        <v>0</v>
      </c>
      <c r="F202764">
        <v>2</v>
      </c>
      <c r="G202764">
        <v>0</v>
      </c>
      <c r="H202764">
        <v>0</v>
      </c>
      <c r="I202764">
        <v>0</v>
      </c>
      <c r="J202764">
        <v>0</v>
      </c>
    </row>
    <row r="202765" spans="1:10" x14ac:dyDescent="0.25">
      <c r="A202765">
        <v>2</v>
      </c>
      <c r="B202765">
        <v>0</v>
      </c>
      <c r="C202765">
        <v>3</v>
      </c>
      <c r="D202765">
        <v>2</v>
      </c>
      <c r="E202765">
        <v>0</v>
      </c>
      <c r="F202765">
        <v>1</v>
      </c>
      <c r="G202765">
        <v>0</v>
      </c>
      <c r="H202765">
        <v>1</v>
      </c>
      <c r="I202765">
        <v>0</v>
      </c>
      <c r="J202765">
        <v>0</v>
      </c>
    </row>
    <row r="202766" spans="1:10" x14ac:dyDescent="0.25">
      <c r="A202766">
        <v>1</v>
      </c>
      <c r="B202766">
        <v>2</v>
      </c>
      <c r="C202766">
        <v>3</v>
      </c>
      <c r="D202766">
        <v>1</v>
      </c>
      <c r="E202766">
        <v>0</v>
      </c>
      <c r="F202766">
        <v>1</v>
      </c>
      <c r="G202766">
        <v>0</v>
      </c>
      <c r="H202766">
        <v>0</v>
      </c>
      <c r="I202766">
        <v>0</v>
      </c>
      <c r="J202766">
        <v>0</v>
      </c>
    </row>
    <row r="202767" spans="1:10" x14ac:dyDescent="0.25">
      <c r="A202767">
        <v>11</v>
      </c>
      <c r="B202767">
        <v>7</v>
      </c>
      <c r="C202767">
        <v>3</v>
      </c>
      <c r="D202767">
        <v>6</v>
      </c>
      <c r="E202767">
        <v>5</v>
      </c>
      <c r="F202767">
        <v>9</v>
      </c>
      <c r="G202767">
        <v>0</v>
      </c>
      <c r="H202767">
        <v>1</v>
      </c>
      <c r="I202767">
        <v>1</v>
      </c>
      <c r="J202767">
        <v>0</v>
      </c>
    </row>
    <row r="202768" spans="1:10" x14ac:dyDescent="0.25">
      <c r="A202768">
        <v>2</v>
      </c>
      <c r="B202768">
        <v>1</v>
      </c>
      <c r="C202768">
        <v>2</v>
      </c>
      <c r="D202768">
        <v>1</v>
      </c>
      <c r="E202768">
        <v>1</v>
      </c>
      <c r="F202768">
        <v>1</v>
      </c>
      <c r="G202768">
        <v>0</v>
      </c>
      <c r="H202768">
        <v>1</v>
      </c>
      <c r="I202768">
        <v>0</v>
      </c>
      <c r="J202768">
        <v>0</v>
      </c>
    </row>
    <row r="202769" spans="1:10" x14ac:dyDescent="0.25">
      <c r="A202769">
        <v>1</v>
      </c>
      <c r="B202769">
        <v>0</v>
      </c>
      <c r="C202769">
        <v>1</v>
      </c>
      <c r="D202769">
        <v>0</v>
      </c>
      <c r="E202769">
        <v>1</v>
      </c>
      <c r="F202769">
        <v>1</v>
      </c>
      <c r="G202769">
        <v>0</v>
      </c>
      <c r="H202769">
        <v>0</v>
      </c>
      <c r="I202769">
        <v>0</v>
      </c>
      <c r="J202769">
        <v>0</v>
      </c>
    </row>
    <row r="202770" spans="1:10" x14ac:dyDescent="0.25">
      <c r="A202770">
        <v>0</v>
      </c>
      <c r="B202770">
        <v>0</v>
      </c>
      <c r="C202770">
        <v>3</v>
      </c>
      <c r="D202770">
        <v>0</v>
      </c>
      <c r="E202770">
        <v>0</v>
      </c>
      <c r="F202770">
        <v>0</v>
      </c>
      <c r="G202770">
        <v>0</v>
      </c>
      <c r="H202770">
        <v>0</v>
      </c>
      <c r="I202770">
        <v>0</v>
      </c>
      <c r="J202770">
        <v>0</v>
      </c>
    </row>
    <row r="202771" spans="1:10" x14ac:dyDescent="0.25">
      <c r="A202771">
        <v>9</v>
      </c>
      <c r="B202771">
        <v>2</v>
      </c>
      <c r="C202771">
        <v>1</v>
      </c>
      <c r="D202771">
        <v>5</v>
      </c>
      <c r="E202771">
        <v>4</v>
      </c>
      <c r="F202771">
        <v>8</v>
      </c>
      <c r="G202771">
        <v>0</v>
      </c>
      <c r="H202771">
        <v>1</v>
      </c>
      <c r="I202771">
        <v>0</v>
      </c>
      <c r="J202771">
        <v>0</v>
      </c>
    </row>
    <row r="202772" spans="1:10" x14ac:dyDescent="0.25">
      <c r="A202772">
        <v>2</v>
      </c>
      <c r="B202772">
        <v>0</v>
      </c>
      <c r="C202772">
        <v>1</v>
      </c>
      <c r="D202772">
        <v>0</v>
      </c>
      <c r="E202772">
        <v>2</v>
      </c>
      <c r="F202772">
        <v>1</v>
      </c>
      <c r="G202772">
        <v>0</v>
      </c>
      <c r="H202772">
        <v>1</v>
      </c>
      <c r="I202772">
        <v>0</v>
      </c>
      <c r="J202772">
        <v>0</v>
      </c>
    </row>
    <row r="202773" spans="1:10" x14ac:dyDescent="0.25">
      <c r="A202773">
        <v>5</v>
      </c>
      <c r="B202773">
        <v>0</v>
      </c>
      <c r="C202773">
        <v>1</v>
      </c>
      <c r="D202773">
        <v>0</v>
      </c>
      <c r="E202773">
        <v>5</v>
      </c>
      <c r="F202773">
        <v>3</v>
      </c>
      <c r="G202773">
        <v>1</v>
      </c>
      <c r="H202773">
        <v>0</v>
      </c>
      <c r="I202773">
        <v>0</v>
      </c>
      <c r="J202773">
        <v>1</v>
      </c>
    </row>
    <row r="202774" spans="1:10" x14ac:dyDescent="0.25">
      <c r="A202774">
        <v>16</v>
      </c>
      <c r="B202774">
        <v>0</v>
      </c>
      <c r="C202774">
        <v>1</v>
      </c>
      <c r="D202774">
        <v>7</v>
      </c>
      <c r="E202774">
        <v>9</v>
      </c>
      <c r="F202774">
        <v>11</v>
      </c>
      <c r="G202774">
        <v>1</v>
      </c>
      <c r="H202774">
        <v>4</v>
      </c>
      <c r="I202774">
        <v>0</v>
      </c>
      <c r="J202774">
        <v>0</v>
      </c>
    </row>
    <row r="202775" spans="1:10" x14ac:dyDescent="0.25">
      <c r="A202775">
        <v>6</v>
      </c>
      <c r="B202775">
        <v>0</v>
      </c>
      <c r="C202775">
        <v>1</v>
      </c>
      <c r="D202775">
        <v>3</v>
      </c>
      <c r="E202775">
        <v>3</v>
      </c>
      <c r="F202775">
        <v>6</v>
      </c>
      <c r="G202775">
        <v>0</v>
      </c>
      <c r="H202775">
        <v>0</v>
      </c>
      <c r="I202775">
        <v>0</v>
      </c>
      <c r="J202775">
        <v>0</v>
      </c>
    </row>
    <row r="202776" spans="1:10" x14ac:dyDescent="0.25">
      <c r="A202776">
        <v>4</v>
      </c>
      <c r="B202776">
        <v>0</v>
      </c>
      <c r="C202776">
        <v>1</v>
      </c>
      <c r="D202776">
        <v>1</v>
      </c>
      <c r="E202776">
        <v>3</v>
      </c>
      <c r="F202776">
        <v>2</v>
      </c>
      <c r="G202776">
        <v>1</v>
      </c>
      <c r="H202776">
        <v>1</v>
      </c>
      <c r="I202776">
        <v>0</v>
      </c>
      <c r="J202776">
        <v>0</v>
      </c>
    </row>
    <row r="202777" spans="1:10" x14ac:dyDescent="0.25">
      <c r="A202777">
        <v>5</v>
      </c>
      <c r="B202777">
        <v>0</v>
      </c>
      <c r="C202777">
        <v>1</v>
      </c>
      <c r="D202777">
        <v>1</v>
      </c>
      <c r="E202777">
        <v>4</v>
      </c>
      <c r="F202777">
        <v>3</v>
      </c>
      <c r="G202777">
        <v>0</v>
      </c>
      <c r="H202777">
        <v>2</v>
      </c>
      <c r="I202777">
        <v>0</v>
      </c>
      <c r="J202777">
        <v>0</v>
      </c>
    </row>
    <row r="202778" spans="1:10" x14ac:dyDescent="0.25">
      <c r="A202778">
        <v>2</v>
      </c>
      <c r="B202778">
        <v>0</v>
      </c>
      <c r="C202778">
        <v>1</v>
      </c>
      <c r="D202778">
        <v>0</v>
      </c>
      <c r="E202778">
        <v>2</v>
      </c>
      <c r="F202778">
        <v>1</v>
      </c>
      <c r="G202778">
        <v>0</v>
      </c>
      <c r="H202778">
        <v>1</v>
      </c>
      <c r="I202778">
        <v>0</v>
      </c>
      <c r="J202778">
        <v>0</v>
      </c>
    </row>
    <row r="202779" spans="1:10" x14ac:dyDescent="0.25">
      <c r="A202779">
        <v>3</v>
      </c>
      <c r="B202779">
        <v>0</v>
      </c>
      <c r="C202779">
        <v>3</v>
      </c>
      <c r="D202779">
        <v>3</v>
      </c>
      <c r="E202779">
        <v>0</v>
      </c>
      <c r="F202779">
        <v>1</v>
      </c>
      <c r="G202779">
        <v>0</v>
      </c>
      <c r="H202779">
        <v>2</v>
      </c>
      <c r="I202779">
        <v>0</v>
      </c>
      <c r="J202779">
        <v>0</v>
      </c>
    </row>
    <row r="202780" spans="1:10" x14ac:dyDescent="0.25">
      <c r="A202780">
        <v>0</v>
      </c>
      <c r="B202780">
        <v>0</v>
      </c>
      <c r="C202780">
        <v>3</v>
      </c>
      <c r="D202780">
        <v>0</v>
      </c>
      <c r="E202780">
        <v>0</v>
      </c>
      <c r="F202780">
        <v>0</v>
      </c>
      <c r="G202780">
        <v>0</v>
      </c>
      <c r="H202780">
        <v>0</v>
      </c>
      <c r="I202780">
        <v>0</v>
      </c>
      <c r="J202780">
        <v>0</v>
      </c>
    </row>
    <row r="202781" spans="1:10" x14ac:dyDescent="0.25">
      <c r="A202781">
        <v>4</v>
      </c>
      <c r="B202781">
        <v>0</v>
      </c>
      <c r="C202781">
        <v>1</v>
      </c>
      <c r="D202781">
        <v>4</v>
      </c>
      <c r="E202781">
        <v>0</v>
      </c>
      <c r="F202781">
        <v>4</v>
      </c>
      <c r="G202781">
        <v>0</v>
      </c>
      <c r="H202781">
        <v>0</v>
      </c>
      <c r="I202781">
        <v>0</v>
      </c>
      <c r="J202781">
        <v>0</v>
      </c>
    </row>
    <row r="202782" spans="1:10" x14ac:dyDescent="0.25">
      <c r="A202782">
        <v>3</v>
      </c>
      <c r="B202782">
        <v>0</v>
      </c>
      <c r="C202782">
        <v>2</v>
      </c>
      <c r="D202782">
        <v>0</v>
      </c>
      <c r="E202782">
        <v>3</v>
      </c>
      <c r="F202782">
        <v>2</v>
      </c>
      <c r="G202782">
        <v>0</v>
      </c>
      <c r="H202782">
        <v>1</v>
      </c>
      <c r="I202782">
        <v>0</v>
      </c>
      <c r="J202782">
        <v>0</v>
      </c>
    </row>
    <row r="202783" spans="1:10" x14ac:dyDescent="0.25">
      <c r="A202783">
        <v>0</v>
      </c>
      <c r="B202783">
        <v>0</v>
      </c>
      <c r="C202783">
        <v>1</v>
      </c>
      <c r="D202783">
        <v>0</v>
      </c>
      <c r="E202783">
        <v>0</v>
      </c>
      <c r="F202783">
        <v>0</v>
      </c>
      <c r="G202783">
        <v>0</v>
      </c>
      <c r="H202783">
        <v>0</v>
      </c>
      <c r="I202783">
        <v>0</v>
      </c>
      <c r="J202783">
        <v>0</v>
      </c>
    </row>
    <row r="202784" spans="1:10" x14ac:dyDescent="0.25">
      <c r="A202784">
        <v>0</v>
      </c>
      <c r="B202784">
        <v>0</v>
      </c>
      <c r="C202784">
        <v>1</v>
      </c>
      <c r="D202784">
        <v>0</v>
      </c>
      <c r="E202784">
        <v>0</v>
      </c>
      <c r="F202784">
        <v>0</v>
      </c>
      <c r="G202784">
        <v>0</v>
      </c>
      <c r="H202784">
        <v>0</v>
      </c>
      <c r="I202784">
        <v>0</v>
      </c>
      <c r="J202784">
        <v>0</v>
      </c>
    </row>
    <row r="202785" spans="1:10" x14ac:dyDescent="0.25">
      <c r="A202785">
        <v>3</v>
      </c>
      <c r="B202785">
        <v>1</v>
      </c>
      <c r="C202785">
        <v>3</v>
      </c>
      <c r="D202785">
        <v>3</v>
      </c>
      <c r="E202785">
        <v>0</v>
      </c>
      <c r="F202785">
        <v>1</v>
      </c>
      <c r="G202785">
        <v>0</v>
      </c>
      <c r="H202785">
        <v>2</v>
      </c>
      <c r="I202785">
        <v>0</v>
      </c>
      <c r="J202785">
        <v>0</v>
      </c>
    </row>
    <row r="202786" spans="1:10" x14ac:dyDescent="0.25">
      <c r="A202786">
        <v>1</v>
      </c>
      <c r="B202786">
        <v>0</v>
      </c>
      <c r="C202786">
        <v>2</v>
      </c>
      <c r="D202786">
        <v>1</v>
      </c>
      <c r="E202786">
        <v>0</v>
      </c>
      <c r="F202786">
        <v>1</v>
      </c>
      <c r="G202786">
        <v>0</v>
      </c>
      <c r="H202786">
        <v>0</v>
      </c>
      <c r="I202786">
        <v>0</v>
      </c>
      <c r="J202786">
        <v>0</v>
      </c>
    </row>
    <row r="202787" spans="1:10" x14ac:dyDescent="0.25">
      <c r="A202787">
        <v>2</v>
      </c>
      <c r="B202787">
        <v>0</v>
      </c>
      <c r="C202787">
        <v>1</v>
      </c>
      <c r="D202787">
        <v>1</v>
      </c>
      <c r="E202787">
        <v>1</v>
      </c>
      <c r="F202787">
        <v>2</v>
      </c>
      <c r="G202787">
        <v>0</v>
      </c>
      <c r="H202787">
        <v>0</v>
      </c>
      <c r="I202787">
        <v>0</v>
      </c>
      <c r="J202787">
        <v>0</v>
      </c>
    </row>
    <row r="202788" spans="1:10" x14ac:dyDescent="0.25">
      <c r="A202788">
        <v>0</v>
      </c>
      <c r="B202788">
        <v>1</v>
      </c>
      <c r="C202788">
        <v>3</v>
      </c>
      <c r="D202788">
        <v>0</v>
      </c>
      <c r="E202788">
        <v>0</v>
      </c>
      <c r="F202788">
        <v>0</v>
      </c>
      <c r="G202788">
        <v>0</v>
      </c>
      <c r="H202788">
        <v>0</v>
      </c>
      <c r="I202788">
        <v>0</v>
      </c>
      <c r="J202788">
        <v>0</v>
      </c>
    </row>
    <row r="202789" spans="1:10" x14ac:dyDescent="0.25">
      <c r="A202789">
        <v>2</v>
      </c>
      <c r="B202789">
        <v>0</v>
      </c>
      <c r="C202789">
        <v>2</v>
      </c>
      <c r="D202789">
        <v>1</v>
      </c>
      <c r="E202789">
        <v>1</v>
      </c>
      <c r="F202789">
        <v>2</v>
      </c>
      <c r="G202789">
        <v>0</v>
      </c>
      <c r="H202789">
        <v>0</v>
      </c>
      <c r="I202789">
        <v>0</v>
      </c>
      <c r="J202789">
        <v>0</v>
      </c>
    </row>
    <row r="202790" spans="1:10" x14ac:dyDescent="0.25">
      <c r="A202790">
        <v>0</v>
      </c>
      <c r="B202790">
        <v>1</v>
      </c>
      <c r="C202790">
        <v>1</v>
      </c>
      <c r="D202790">
        <v>0</v>
      </c>
      <c r="E202790">
        <v>0</v>
      </c>
      <c r="F202790">
        <v>0</v>
      </c>
      <c r="G202790">
        <v>0</v>
      </c>
      <c r="H202790">
        <v>0</v>
      </c>
      <c r="I202790">
        <v>0</v>
      </c>
      <c r="J202790">
        <v>0</v>
      </c>
    </row>
    <row r="202791" spans="1:10" x14ac:dyDescent="0.25">
      <c r="A202791">
        <v>3</v>
      </c>
      <c r="B202791">
        <v>0</v>
      </c>
      <c r="C202791">
        <v>3</v>
      </c>
      <c r="D202791">
        <v>1</v>
      </c>
      <c r="E202791">
        <v>2</v>
      </c>
      <c r="F202791">
        <v>3</v>
      </c>
      <c r="G202791">
        <v>0</v>
      </c>
      <c r="H202791">
        <v>0</v>
      </c>
      <c r="I202791">
        <v>0</v>
      </c>
      <c r="J202791">
        <v>0</v>
      </c>
    </row>
    <row r="202792" spans="1:10" x14ac:dyDescent="0.25">
      <c r="A202792">
        <v>7</v>
      </c>
      <c r="B202792">
        <v>0</v>
      </c>
      <c r="C202792">
        <v>3</v>
      </c>
      <c r="D202792">
        <v>5</v>
      </c>
      <c r="E202792">
        <v>2</v>
      </c>
      <c r="F202792">
        <v>6</v>
      </c>
      <c r="G202792">
        <v>0</v>
      </c>
      <c r="H202792">
        <v>1</v>
      </c>
      <c r="I202792">
        <v>0</v>
      </c>
      <c r="J202792">
        <v>0</v>
      </c>
    </row>
    <row r="202793" spans="1:10" x14ac:dyDescent="0.25">
      <c r="A202793">
        <v>2</v>
      </c>
      <c r="B202793">
        <v>0</v>
      </c>
      <c r="C202793">
        <v>3</v>
      </c>
      <c r="D202793">
        <v>0</v>
      </c>
      <c r="E202793">
        <v>2</v>
      </c>
      <c r="F202793">
        <v>2</v>
      </c>
      <c r="G202793">
        <v>0</v>
      </c>
      <c r="H202793">
        <v>0</v>
      </c>
      <c r="I202793">
        <v>0</v>
      </c>
      <c r="J202793">
        <v>0</v>
      </c>
    </row>
    <row r="202794" spans="1:10" x14ac:dyDescent="0.25">
      <c r="A202794">
        <v>3</v>
      </c>
      <c r="B202794">
        <v>0</v>
      </c>
      <c r="C202794">
        <v>3</v>
      </c>
      <c r="D202794">
        <v>1</v>
      </c>
      <c r="E202794">
        <v>2</v>
      </c>
      <c r="F202794">
        <v>2</v>
      </c>
      <c r="G202794">
        <v>0</v>
      </c>
      <c r="H202794">
        <v>0</v>
      </c>
      <c r="I202794">
        <v>1</v>
      </c>
      <c r="J202794">
        <v>0</v>
      </c>
    </row>
    <row r="202795" spans="1:10" x14ac:dyDescent="0.25">
      <c r="A202795">
        <v>1</v>
      </c>
      <c r="B202795">
        <v>0</v>
      </c>
      <c r="C202795">
        <v>3</v>
      </c>
      <c r="D202795">
        <v>1</v>
      </c>
      <c r="E202795">
        <v>0</v>
      </c>
      <c r="F202795">
        <v>1</v>
      </c>
      <c r="G202795">
        <v>0</v>
      </c>
      <c r="H202795">
        <v>0</v>
      </c>
      <c r="I202795">
        <v>0</v>
      </c>
      <c r="J202795">
        <v>0</v>
      </c>
    </row>
    <row r="202796" spans="1:10" x14ac:dyDescent="0.25">
      <c r="A202796">
        <v>1</v>
      </c>
      <c r="B202796">
        <v>1</v>
      </c>
      <c r="C202796">
        <v>3</v>
      </c>
      <c r="D202796">
        <v>1</v>
      </c>
      <c r="E202796">
        <v>0</v>
      </c>
      <c r="F202796">
        <v>1</v>
      </c>
      <c r="G202796">
        <v>0</v>
      </c>
      <c r="H202796">
        <v>0</v>
      </c>
      <c r="I202796">
        <v>0</v>
      </c>
      <c r="J202796">
        <v>0</v>
      </c>
    </row>
    <row r="202797" spans="1:10" x14ac:dyDescent="0.25">
      <c r="A202797">
        <v>1</v>
      </c>
      <c r="B202797">
        <v>0</v>
      </c>
      <c r="C202797">
        <v>3</v>
      </c>
      <c r="D202797">
        <v>1</v>
      </c>
      <c r="E202797">
        <v>0</v>
      </c>
      <c r="F202797">
        <v>1</v>
      </c>
      <c r="G202797">
        <v>0</v>
      </c>
      <c r="H202797">
        <v>0</v>
      </c>
      <c r="I202797">
        <v>0</v>
      </c>
      <c r="J202797">
        <v>0</v>
      </c>
    </row>
    <row r="202798" spans="1:10" x14ac:dyDescent="0.25">
      <c r="A202798">
        <v>0</v>
      </c>
      <c r="B202798">
        <v>0</v>
      </c>
      <c r="C202798">
        <v>3</v>
      </c>
      <c r="D202798">
        <v>0</v>
      </c>
      <c r="E202798">
        <v>0</v>
      </c>
      <c r="F202798">
        <v>0</v>
      </c>
      <c r="G202798">
        <v>0</v>
      </c>
      <c r="H202798">
        <v>0</v>
      </c>
      <c r="I202798">
        <v>0</v>
      </c>
      <c r="J202798">
        <v>0</v>
      </c>
    </row>
    <row r="202799" spans="1:10" x14ac:dyDescent="0.25">
      <c r="A202799">
        <v>8</v>
      </c>
      <c r="B202799">
        <v>0</v>
      </c>
      <c r="C202799">
        <v>3</v>
      </c>
      <c r="D202799">
        <v>6</v>
      </c>
      <c r="E202799">
        <v>2</v>
      </c>
      <c r="F202799">
        <v>6</v>
      </c>
      <c r="G202799">
        <v>0</v>
      </c>
      <c r="H202799">
        <v>2</v>
      </c>
      <c r="I202799">
        <v>0</v>
      </c>
      <c r="J202799">
        <v>0</v>
      </c>
    </row>
    <row r="202800" spans="1:10" x14ac:dyDescent="0.25">
      <c r="A202800">
        <v>8</v>
      </c>
      <c r="B202800">
        <v>0</v>
      </c>
      <c r="C202800">
        <v>3</v>
      </c>
      <c r="D202800">
        <v>1</v>
      </c>
      <c r="E202800">
        <v>7</v>
      </c>
      <c r="F202800">
        <v>5</v>
      </c>
      <c r="G202800">
        <v>1</v>
      </c>
      <c r="H202800">
        <v>2</v>
      </c>
      <c r="I202800">
        <v>0</v>
      </c>
      <c r="J202800">
        <v>0</v>
      </c>
    </row>
    <row r="202801" spans="1:10" x14ac:dyDescent="0.25">
      <c r="A202801">
        <v>0</v>
      </c>
      <c r="B202801">
        <v>0</v>
      </c>
      <c r="C202801">
        <v>3</v>
      </c>
      <c r="D202801">
        <v>0</v>
      </c>
      <c r="E202801">
        <v>0</v>
      </c>
      <c r="F202801">
        <v>0</v>
      </c>
      <c r="G202801">
        <v>0</v>
      </c>
      <c r="H202801">
        <v>0</v>
      </c>
      <c r="I202801">
        <v>0</v>
      </c>
      <c r="J202801">
        <v>0</v>
      </c>
    </row>
    <row r="202802" spans="1:10" x14ac:dyDescent="0.25">
      <c r="A202802">
        <v>7</v>
      </c>
      <c r="B202802">
        <v>0</v>
      </c>
      <c r="C202802">
        <v>3</v>
      </c>
      <c r="D202802">
        <v>5</v>
      </c>
      <c r="E202802">
        <v>2</v>
      </c>
      <c r="F202802">
        <v>7</v>
      </c>
      <c r="G202802">
        <v>0</v>
      </c>
      <c r="H202802">
        <v>0</v>
      </c>
      <c r="I202802">
        <v>0</v>
      </c>
      <c r="J202802">
        <v>0</v>
      </c>
    </row>
    <row r="202803" spans="1:10" x14ac:dyDescent="0.25">
      <c r="A202803">
        <v>2</v>
      </c>
      <c r="B202803">
        <v>0</v>
      </c>
      <c r="C202803">
        <v>3</v>
      </c>
      <c r="D202803">
        <v>1</v>
      </c>
      <c r="E202803">
        <v>1</v>
      </c>
      <c r="F202803">
        <v>1</v>
      </c>
      <c r="G202803">
        <v>0</v>
      </c>
      <c r="H202803">
        <v>1</v>
      </c>
      <c r="I202803">
        <v>0</v>
      </c>
      <c r="J202803">
        <v>0</v>
      </c>
    </row>
    <row r="202804" spans="1:10" x14ac:dyDescent="0.25">
      <c r="A202804">
        <v>4</v>
      </c>
      <c r="B202804">
        <v>0</v>
      </c>
      <c r="C202804">
        <v>3</v>
      </c>
      <c r="D202804">
        <v>1</v>
      </c>
      <c r="E202804">
        <v>3</v>
      </c>
      <c r="F202804">
        <v>3</v>
      </c>
      <c r="G202804">
        <v>0</v>
      </c>
      <c r="H202804">
        <v>1</v>
      </c>
      <c r="I202804">
        <v>0</v>
      </c>
      <c r="J202804">
        <v>0</v>
      </c>
    </row>
    <row r="202805" spans="1:10" x14ac:dyDescent="0.25">
      <c r="A202805">
        <v>5</v>
      </c>
      <c r="B202805">
        <v>1</v>
      </c>
      <c r="C202805">
        <v>2</v>
      </c>
      <c r="D202805">
        <v>2</v>
      </c>
      <c r="E202805">
        <v>3</v>
      </c>
      <c r="F202805">
        <v>3</v>
      </c>
      <c r="G202805">
        <v>1</v>
      </c>
      <c r="H202805">
        <v>0</v>
      </c>
      <c r="I202805">
        <v>1</v>
      </c>
      <c r="J202805">
        <v>0</v>
      </c>
    </row>
    <row r="202806" spans="1:10" x14ac:dyDescent="0.25">
      <c r="A202806">
        <v>1</v>
      </c>
      <c r="B202806">
        <v>0</v>
      </c>
      <c r="C202806">
        <v>1</v>
      </c>
      <c r="D202806">
        <v>0</v>
      </c>
      <c r="E202806">
        <v>1</v>
      </c>
      <c r="F202806">
        <v>1</v>
      </c>
      <c r="G202806">
        <v>0</v>
      </c>
      <c r="H202806">
        <v>0</v>
      </c>
      <c r="I202806">
        <v>0</v>
      </c>
      <c r="J202806">
        <v>0</v>
      </c>
    </row>
    <row r="202807" spans="1:10" x14ac:dyDescent="0.25">
      <c r="A202807">
        <v>1</v>
      </c>
      <c r="B202807">
        <v>0</v>
      </c>
      <c r="C202807">
        <v>3</v>
      </c>
      <c r="D202807">
        <v>0</v>
      </c>
      <c r="E202807">
        <v>1</v>
      </c>
      <c r="F202807">
        <v>1</v>
      </c>
      <c r="G202807">
        <v>0</v>
      </c>
      <c r="H202807">
        <v>0</v>
      </c>
      <c r="I202807">
        <v>0</v>
      </c>
      <c r="J202807">
        <v>0</v>
      </c>
    </row>
    <row r="202808" spans="1:10" x14ac:dyDescent="0.25">
      <c r="A202808">
        <v>1</v>
      </c>
      <c r="B202808">
        <v>0</v>
      </c>
      <c r="C202808">
        <v>1</v>
      </c>
      <c r="D202808">
        <v>1</v>
      </c>
      <c r="E202808">
        <v>0</v>
      </c>
      <c r="F202808">
        <v>1</v>
      </c>
      <c r="G202808">
        <v>0</v>
      </c>
      <c r="H202808">
        <v>0</v>
      </c>
      <c r="I202808">
        <v>0</v>
      </c>
      <c r="J202808">
        <v>0</v>
      </c>
    </row>
    <row r="202809" spans="1:10" x14ac:dyDescent="0.25">
      <c r="A202809">
        <v>1</v>
      </c>
      <c r="B202809">
        <v>0</v>
      </c>
      <c r="C202809">
        <v>2</v>
      </c>
      <c r="D202809">
        <v>1</v>
      </c>
      <c r="E202809">
        <v>0</v>
      </c>
      <c r="F202809">
        <v>1</v>
      </c>
      <c r="G202809">
        <v>0</v>
      </c>
      <c r="H202809">
        <v>0</v>
      </c>
      <c r="I202809">
        <v>0</v>
      </c>
      <c r="J202809">
        <v>0</v>
      </c>
    </row>
    <row r="202810" spans="1:10" x14ac:dyDescent="0.25">
      <c r="A202810">
        <v>1</v>
      </c>
      <c r="B202810">
        <v>0</v>
      </c>
      <c r="C202810">
        <v>2</v>
      </c>
      <c r="D202810">
        <v>0</v>
      </c>
      <c r="E202810">
        <v>1</v>
      </c>
      <c r="F202810">
        <v>0</v>
      </c>
      <c r="G202810">
        <v>1</v>
      </c>
      <c r="H202810">
        <v>0</v>
      </c>
      <c r="I202810">
        <v>0</v>
      </c>
      <c r="J202810">
        <v>0</v>
      </c>
    </row>
    <row r="202811" spans="1:10" x14ac:dyDescent="0.25">
      <c r="A202811">
        <v>9</v>
      </c>
      <c r="B202811">
        <v>1</v>
      </c>
      <c r="C202811">
        <v>2</v>
      </c>
      <c r="D202811">
        <v>4</v>
      </c>
      <c r="E202811">
        <v>5</v>
      </c>
      <c r="F202811">
        <v>5</v>
      </c>
      <c r="G202811">
        <v>0</v>
      </c>
      <c r="H202811">
        <v>3</v>
      </c>
      <c r="I202811">
        <v>1</v>
      </c>
      <c r="J202811">
        <v>0</v>
      </c>
    </row>
    <row r="202812" spans="1:10" x14ac:dyDescent="0.25">
      <c r="A202812">
        <v>2</v>
      </c>
      <c r="B202812">
        <v>0</v>
      </c>
      <c r="C202812">
        <v>2</v>
      </c>
      <c r="D202812">
        <v>1</v>
      </c>
      <c r="E202812">
        <v>1</v>
      </c>
      <c r="F202812">
        <v>1</v>
      </c>
      <c r="G202812">
        <v>0</v>
      </c>
      <c r="H202812">
        <v>0</v>
      </c>
      <c r="I202812">
        <v>1</v>
      </c>
      <c r="J202812">
        <v>0</v>
      </c>
    </row>
    <row r="202813" spans="1:10" x14ac:dyDescent="0.25">
      <c r="A202813">
        <v>13</v>
      </c>
      <c r="B202813">
        <v>1</v>
      </c>
      <c r="C202813">
        <v>3</v>
      </c>
      <c r="D202813">
        <v>6</v>
      </c>
      <c r="E202813">
        <v>7</v>
      </c>
      <c r="F202813">
        <v>5</v>
      </c>
      <c r="G202813">
        <v>2</v>
      </c>
      <c r="H202813">
        <v>6</v>
      </c>
      <c r="I202813">
        <v>0</v>
      </c>
      <c r="J202813">
        <v>0</v>
      </c>
    </row>
    <row r="202814" spans="1:10" x14ac:dyDescent="0.25">
      <c r="A202814">
        <v>2</v>
      </c>
      <c r="B202814">
        <v>0</v>
      </c>
      <c r="C202814">
        <v>3</v>
      </c>
      <c r="D202814">
        <v>2</v>
      </c>
      <c r="E202814">
        <v>0</v>
      </c>
      <c r="F202814">
        <v>1</v>
      </c>
      <c r="G202814">
        <v>0</v>
      </c>
      <c r="H202814">
        <v>1</v>
      </c>
      <c r="I202814">
        <v>0</v>
      </c>
      <c r="J202814">
        <v>0</v>
      </c>
    </row>
    <row r="202815" spans="1:10" x14ac:dyDescent="0.25">
      <c r="A202815">
        <v>1</v>
      </c>
      <c r="B202815">
        <v>1</v>
      </c>
      <c r="C202815">
        <v>3</v>
      </c>
      <c r="D202815">
        <v>1</v>
      </c>
      <c r="E202815">
        <v>0</v>
      </c>
      <c r="F202815">
        <v>1</v>
      </c>
      <c r="G202815">
        <v>0</v>
      </c>
      <c r="H202815">
        <v>0</v>
      </c>
      <c r="I202815">
        <v>0</v>
      </c>
      <c r="J202815">
        <v>0</v>
      </c>
    </row>
    <row r="202816" spans="1:10" x14ac:dyDescent="0.25">
      <c r="A202816">
        <v>7</v>
      </c>
      <c r="B202816">
        <v>0</v>
      </c>
      <c r="C202816">
        <v>2</v>
      </c>
      <c r="D202816">
        <v>2</v>
      </c>
      <c r="E202816">
        <v>5</v>
      </c>
      <c r="F202816">
        <v>5</v>
      </c>
      <c r="G202816">
        <v>0</v>
      </c>
      <c r="H202816">
        <v>2</v>
      </c>
      <c r="I202816">
        <v>0</v>
      </c>
      <c r="J202816">
        <v>0</v>
      </c>
    </row>
    <row r="202817" spans="1:10" x14ac:dyDescent="0.25">
      <c r="A202817">
        <v>1</v>
      </c>
      <c r="B202817">
        <v>0</v>
      </c>
      <c r="C202817">
        <v>1</v>
      </c>
      <c r="D202817">
        <v>1</v>
      </c>
      <c r="E202817">
        <v>0</v>
      </c>
      <c r="F202817">
        <v>1</v>
      </c>
      <c r="G202817">
        <v>0</v>
      </c>
      <c r="H202817">
        <v>0</v>
      </c>
      <c r="I202817">
        <v>0</v>
      </c>
      <c r="J202817">
        <v>0</v>
      </c>
    </row>
    <row r="202818" spans="1:10" x14ac:dyDescent="0.25">
      <c r="A202818">
        <v>2</v>
      </c>
      <c r="B202818">
        <v>0</v>
      </c>
      <c r="C202818">
        <v>1</v>
      </c>
      <c r="D202818">
        <v>2</v>
      </c>
      <c r="E202818">
        <v>0</v>
      </c>
      <c r="F202818">
        <v>2</v>
      </c>
      <c r="G202818">
        <v>0</v>
      </c>
      <c r="H202818">
        <v>0</v>
      </c>
      <c r="I202818">
        <v>0</v>
      </c>
      <c r="J202818">
        <v>0</v>
      </c>
    </row>
    <row r="202819" spans="1:10" x14ac:dyDescent="0.25">
      <c r="A202819">
        <v>1</v>
      </c>
      <c r="B202819">
        <v>0</v>
      </c>
      <c r="C202819">
        <v>3</v>
      </c>
      <c r="D202819">
        <v>1</v>
      </c>
      <c r="E202819">
        <v>0</v>
      </c>
      <c r="F202819">
        <v>1</v>
      </c>
      <c r="G202819">
        <v>0</v>
      </c>
      <c r="H202819">
        <v>0</v>
      </c>
      <c r="I202819">
        <v>0</v>
      </c>
      <c r="J202819">
        <v>0</v>
      </c>
    </row>
    <row r="202820" spans="1:10" x14ac:dyDescent="0.25">
      <c r="A202820">
        <v>12</v>
      </c>
      <c r="B202820">
        <v>0</v>
      </c>
      <c r="C202820">
        <v>1</v>
      </c>
      <c r="D202820">
        <v>9</v>
      </c>
      <c r="E202820">
        <v>3</v>
      </c>
      <c r="F202820">
        <v>10</v>
      </c>
      <c r="G202820">
        <v>1</v>
      </c>
      <c r="H202820">
        <v>0</v>
      </c>
      <c r="I202820">
        <v>0</v>
      </c>
      <c r="J202820">
        <v>0</v>
      </c>
    </row>
    <row r="202821" spans="1:10" x14ac:dyDescent="0.25">
      <c r="A202821">
        <v>41</v>
      </c>
      <c r="B202821">
        <v>4</v>
      </c>
      <c r="C202821">
        <v>2</v>
      </c>
      <c r="D202821">
        <v>40</v>
      </c>
      <c r="E202821">
        <v>1</v>
      </c>
      <c r="F202821">
        <v>30</v>
      </c>
      <c r="G202821">
        <v>1</v>
      </c>
      <c r="H202821">
        <v>9</v>
      </c>
      <c r="I202821">
        <v>0</v>
      </c>
      <c r="J202821">
        <v>0</v>
      </c>
    </row>
    <row r="202822" spans="1:10" x14ac:dyDescent="0.25">
      <c r="A202822">
        <v>3</v>
      </c>
      <c r="B202822">
        <v>0</v>
      </c>
      <c r="C202822">
        <v>3</v>
      </c>
      <c r="D202822">
        <v>3</v>
      </c>
      <c r="E202822">
        <v>0</v>
      </c>
      <c r="F202822">
        <v>2</v>
      </c>
      <c r="G202822">
        <v>0</v>
      </c>
      <c r="H202822">
        <v>1</v>
      </c>
      <c r="I202822">
        <v>0</v>
      </c>
      <c r="J202822">
        <v>0</v>
      </c>
    </row>
    <row r="202823" spans="1:10" x14ac:dyDescent="0.25">
      <c r="A202823">
        <v>11</v>
      </c>
      <c r="B202823">
        <v>1</v>
      </c>
      <c r="C202823">
        <v>3</v>
      </c>
      <c r="D202823">
        <v>6</v>
      </c>
      <c r="E202823">
        <v>5</v>
      </c>
      <c r="F202823">
        <v>4</v>
      </c>
      <c r="G202823">
        <v>1</v>
      </c>
      <c r="H202823">
        <v>6</v>
      </c>
      <c r="I202823">
        <v>0</v>
      </c>
      <c r="J202823">
        <v>0</v>
      </c>
    </row>
    <row r="202824" spans="1:10" x14ac:dyDescent="0.25">
      <c r="A202824">
        <v>0</v>
      </c>
      <c r="B202824">
        <v>0</v>
      </c>
      <c r="C202824">
        <v>3</v>
      </c>
      <c r="D202824">
        <v>0</v>
      </c>
      <c r="E202824">
        <v>0</v>
      </c>
      <c r="F202824">
        <v>0</v>
      </c>
      <c r="G202824">
        <v>0</v>
      </c>
      <c r="H202824">
        <v>0</v>
      </c>
      <c r="I202824">
        <v>0</v>
      </c>
      <c r="J202824">
        <v>0</v>
      </c>
    </row>
    <row r="202825" spans="1:10" x14ac:dyDescent="0.25">
      <c r="A202825">
        <v>1</v>
      </c>
      <c r="B202825">
        <v>0</v>
      </c>
      <c r="C202825">
        <v>2</v>
      </c>
      <c r="D202825">
        <v>1</v>
      </c>
      <c r="E202825">
        <v>0</v>
      </c>
      <c r="F202825">
        <v>1</v>
      </c>
      <c r="G202825">
        <v>0</v>
      </c>
      <c r="H202825">
        <v>0</v>
      </c>
      <c r="I202825">
        <v>0</v>
      </c>
      <c r="J202825">
        <v>0</v>
      </c>
    </row>
    <row r="202826" spans="1:10" x14ac:dyDescent="0.25">
      <c r="A202826">
        <v>0</v>
      </c>
      <c r="B202826">
        <v>1</v>
      </c>
      <c r="C202826">
        <v>2</v>
      </c>
      <c r="D202826">
        <v>0</v>
      </c>
      <c r="E202826">
        <v>0</v>
      </c>
      <c r="F202826">
        <v>0</v>
      </c>
      <c r="G202826">
        <v>0</v>
      </c>
      <c r="H202826">
        <v>0</v>
      </c>
      <c r="I202826">
        <v>0</v>
      </c>
      <c r="J202826">
        <v>0</v>
      </c>
    </row>
    <row r="202827" spans="1:10" x14ac:dyDescent="0.25">
      <c r="A202827">
        <v>3</v>
      </c>
      <c r="B202827">
        <v>0</v>
      </c>
      <c r="C202827">
        <v>2</v>
      </c>
      <c r="D202827">
        <v>2</v>
      </c>
      <c r="E202827">
        <v>1</v>
      </c>
      <c r="F202827">
        <v>2</v>
      </c>
      <c r="G202827">
        <v>0</v>
      </c>
      <c r="H202827">
        <v>1</v>
      </c>
      <c r="I202827">
        <v>0</v>
      </c>
      <c r="J202827">
        <v>0</v>
      </c>
    </row>
    <row r="202828" spans="1:10" x14ac:dyDescent="0.25">
      <c r="A202828">
        <v>3</v>
      </c>
      <c r="B202828">
        <v>0</v>
      </c>
      <c r="C202828">
        <v>1</v>
      </c>
      <c r="D202828">
        <v>3</v>
      </c>
      <c r="E202828">
        <v>0</v>
      </c>
      <c r="F202828">
        <v>2</v>
      </c>
      <c r="G202828">
        <v>1</v>
      </c>
      <c r="H202828">
        <v>0</v>
      </c>
      <c r="I202828">
        <v>0</v>
      </c>
      <c r="J202828">
        <v>0</v>
      </c>
    </row>
    <row r="202829" spans="1:10" x14ac:dyDescent="0.25">
      <c r="A202829">
        <v>2</v>
      </c>
      <c r="B202829">
        <v>0</v>
      </c>
      <c r="C202829">
        <v>1</v>
      </c>
      <c r="D202829">
        <v>1</v>
      </c>
      <c r="E202829">
        <v>1</v>
      </c>
      <c r="F202829">
        <v>1</v>
      </c>
      <c r="G202829">
        <v>0</v>
      </c>
      <c r="H202829">
        <v>1</v>
      </c>
      <c r="I202829">
        <v>0</v>
      </c>
      <c r="J202829">
        <v>0</v>
      </c>
    </row>
    <row r="202830" spans="1:10" x14ac:dyDescent="0.25">
      <c r="A202830">
        <v>1</v>
      </c>
      <c r="B202830">
        <v>1</v>
      </c>
      <c r="C202830">
        <v>2</v>
      </c>
      <c r="D202830">
        <v>1</v>
      </c>
      <c r="E202830">
        <v>0</v>
      </c>
      <c r="F202830">
        <v>1</v>
      </c>
      <c r="G202830">
        <v>0</v>
      </c>
      <c r="H202830">
        <v>0</v>
      </c>
      <c r="I202830">
        <v>0</v>
      </c>
      <c r="J202830">
        <v>0</v>
      </c>
    </row>
    <row r="202831" spans="1:10" x14ac:dyDescent="0.25">
      <c r="A202831">
        <v>2</v>
      </c>
      <c r="B202831">
        <v>0</v>
      </c>
      <c r="C202831">
        <v>1</v>
      </c>
      <c r="D202831">
        <v>0</v>
      </c>
      <c r="E202831">
        <v>2</v>
      </c>
      <c r="F202831">
        <v>2</v>
      </c>
      <c r="G202831">
        <v>0</v>
      </c>
      <c r="H202831">
        <v>0</v>
      </c>
      <c r="I202831">
        <v>0</v>
      </c>
      <c r="J202831">
        <v>0</v>
      </c>
    </row>
    <row r="202832" spans="1:10" x14ac:dyDescent="0.25">
      <c r="A202832">
        <v>3</v>
      </c>
      <c r="B202832">
        <v>0</v>
      </c>
      <c r="C202832">
        <v>3</v>
      </c>
      <c r="D202832">
        <v>2</v>
      </c>
      <c r="E202832">
        <v>1</v>
      </c>
      <c r="F202832">
        <v>2</v>
      </c>
      <c r="G202832">
        <v>0</v>
      </c>
      <c r="H202832">
        <v>1</v>
      </c>
      <c r="I202832">
        <v>0</v>
      </c>
      <c r="J202832">
        <v>0</v>
      </c>
    </row>
    <row r="202833" spans="1:10" x14ac:dyDescent="0.25">
      <c r="A202833">
        <v>1</v>
      </c>
      <c r="B202833">
        <v>1</v>
      </c>
      <c r="C202833">
        <v>3</v>
      </c>
      <c r="D202833">
        <v>0</v>
      </c>
      <c r="E202833">
        <v>1</v>
      </c>
      <c r="F202833">
        <v>1</v>
      </c>
      <c r="G202833">
        <v>0</v>
      </c>
      <c r="H202833">
        <v>0</v>
      </c>
      <c r="I202833">
        <v>0</v>
      </c>
      <c r="J202833">
        <v>0</v>
      </c>
    </row>
    <row r="202834" spans="1:10" x14ac:dyDescent="0.25">
      <c r="A202834">
        <v>3</v>
      </c>
      <c r="B202834">
        <v>0</v>
      </c>
      <c r="C202834">
        <v>1</v>
      </c>
      <c r="D202834">
        <v>1</v>
      </c>
      <c r="E202834">
        <v>2</v>
      </c>
      <c r="F202834">
        <v>1</v>
      </c>
      <c r="G202834">
        <v>1</v>
      </c>
      <c r="H202834">
        <v>0</v>
      </c>
      <c r="I202834">
        <v>1</v>
      </c>
      <c r="J202834">
        <v>0</v>
      </c>
    </row>
    <row r="202835" spans="1:10" x14ac:dyDescent="0.25">
      <c r="A202835">
        <v>0</v>
      </c>
      <c r="B202835">
        <v>0</v>
      </c>
      <c r="C202835">
        <v>1</v>
      </c>
      <c r="D202835">
        <v>0</v>
      </c>
      <c r="E202835">
        <v>0</v>
      </c>
      <c r="F202835">
        <v>0</v>
      </c>
      <c r="G202835">
        <v>0</v>
      </c>
      <c r="H202835">
        <v>0</v>
      </c>
      <c r="I202835">
        <v>0</v>
      </c>
      <c r="J202835">
        <v>0</v>
      </c>
    </row>
    <row r="202836" spans="1:10" x14ac:dyDescent="0.25">
      <c r="A202836">
        <v>0</v>
      </c>
      <c r="B202836">
        <v>0</v>
      </c>
      <c r="C202836">
        <v>3</v>
      </c>
      <c r="D202836">
        <v>0</v>
      </c>
      <c r="E202836">
        <v>0</v>
      </c>
      <c r="F202836">
        <v>0</v>
      </c>
      <c r="G202836">
        <v>0</v>
      </c>
      <c r="H202836">
        <v>0</v>
      </c>
      <c r="I202836">
        <v>0</v>
      </c>
      <c r="J202836">
        <v>0</v>
      </c>
    </row>
    <row r="202837" spans="1:10" x14ac:dyDescent="0.25">
      <c r="A202837">
        <v>2</v>
      </c>
      <c r="B202837">
        <v>0</v>
      </c>
      <c r="C202837">
        <v>3</v>
      </c>
      <c r="D202837">
        <v>1</v>
      </c>
      <c r="E202837">
        <v>1</v>
      </c>
      <c r="F202837">
        <v>2</v>
      </c>
      <c r="G202837">
        <v>0</v>
      </c>
      <c r="H202837">
        <v>0</v>
      </c>
      <c r="I202837">
        <v>0</v>
      </c>
      <c r="J202837">
        <v>0</v>
      </c>
    </row>
    <row r="202838" spans="1:10" x14ac:dyDescent="0.25">
      <c r="A202838">
        <v>3</v>
      </c>
      <c r="B202838">
        <v>0</v>
      </c>
      <c r="C202838">
        <v>3</v>
      </c>
      <c r="D202838">
        <v>0</v>
      </c>
      <c r="E202838">
        <v>3</v>
      </c>
      <c r="F202838">
        <v>0</v>
      </c>
      <c r="G202838">
        <v>2</v>
      </c>
      <c r="H202838">
        <v>1</v>
      </c>
      <c r="I202838">
        <v>0</v>
      </c>
      <c r="J202838">
        <v>0</v>
      </c>
    </row>
    <row r="202839" spans="1:10" x14ac:dyDescent="0.25">
      <c r="A202839">
        <v>1</v>
      </c>
      <c r="B202839">
        <v>0</v>
      </c>
      <c r="C202839">
        <v>3</v>
      </c>
      <c r="D202839">
        <v>1</v>
      </c>
      <c r="E202839">
        <v>0</v>
      </c>
      <c r="F202839">
        <v>0</v>
      </c>
      <c r="G202839">
        <v>0</v>
      </c>
      <c r="H202839">
        <v>1</v>
      </c>
      <c r="I202839">
        <v>0</v>
      </c>
      <c r="J202839">
        <v>0</v>
      </c>
    </row>
    <row r="202840" spans="1:10" x14ac:dyDescent="0.25">
      <c r="A202840">
        <v>3</v>
      </c>
      <c r="B202840">
        <v>0</v>
      </c>
      <c r="C202840">
        <v>1</v>
      </c>
      <c r="D202840">
        <v>1</v>
      </c>
      <c r="E202840">
        <v>2</v>
      </c>
      <c r="F202840">
        <v>2</v>
      </c>
      <c r="G202840">
        <v>1</v>
      </c>
      <c r="H202840">
        <v>0</v>
      </c>
      <c r="I202840">
        <v>0</v>
      </c>
      <c r="J202840">
        <v>0</v>
      </c>
    </row>
    <row r="202841" spans="1:10" x14ac:dyDescent="0.25">
      <c r="A202841">
        <v>1</v>
      </c>
      <c r="B202841">
        <v>0</v>
      </c>
      <c r="C202841">
        <v>3</v>
      </c>
      <c r="D202841">
        <v>1</v>
      </c>
      <c r="E202841">
        <v>0</v>
      </c>
      <c r="F202841">
        <v>0</v>
      </c>
      <c r="G202841">
        <v>0</v>
      </c>
      <c r="H202841">
        <v>1</v>
      </c>
      <c r="I202841">
        <v>0</v>
      </c>
      <c r="J202841">
        <v>0</v>
      </c>
    </row>
    <row r="202842" spans="1:10" x14ac:dyDescent="0.25">
      <c r="A202842">
        <v>0</v>
      </c>
      <c r="B202842">
        <v>0</v>
      </c>
      <c r="C202842">
        <v>3</v>
      </c>
      <c r="D202842">
        <v>0</v>
      </c>
      <c r="E202842">
        <v>0</v>
      </c>
      <c r="F202842">
        <v>0</v>
      </c>
      <c r="G202842">
        <v>0</v>
      </c>
      <c r="H202842">
        <v>0</v>
      </c>
      <c r="I202842">
        <v>0</v>
      </c>
      <c r="J202842">
        <v>0</v>
      </c>
    </row>
    <row r="202843" spans="1:10" x14ac:dyDescent="0.25">
      <c r="A202843">
        <v>5</v>
      </c>
      <c r="B202843">
        <v>0</v>
      </c>
      <c r="C202843">
        <v>1</v>
      </c>
      <c r="D202843">
        <v>1</v>
      </c>
      <c r="E202843">
        <v>4</v>
      </c>
      <c r="F202843">
        <v>3</v>
      </c>
      <c r="G202843">
        <v>0</v>
      </c>
      <c r="H202843">
        <v>2</v>
      </c>
      <c r="I202843">
        <v>0</v>
      </c>
      <c r="J202843">
        <v>0</v>
      </c>
    </row>
    <row r="202844" spans="1:10" x14ac:dyDescent="0.25">
      <c r="A202844">
        <v>0</v>
      </c>
      <c r="B202844">
        <v>0</v>
      </c>
      <c r="C202844">
        <v>3</v>
      </c>
      <c r="D202844">
        <v>0</v>
      </c>
      <c r="E202844">
        <v>0</v>
      </c>
      <c r="F202844">
        <v>0</v>
      </c>
      <c r="G202844">
        <v>0</v>
      </c>
      <c r="H202844">
        <v>0</v>
      </c>
      <c r="I202844">
        <v>0</v>
      </c>
      <c r="J202844">
        <v>0</v>
      </c>
    </row>
    <row r="202845" spans="1:10" x14ac:dyDescent="0.25">
      <c r="A202845">
        <v>0</v>
      </c>
      <c r="B202845">
        <v>0</v>
      </c>
      <c r="C202845">
        <v>1</v>
      </c>
      <c r="D202845">
        <v>0</v>
      </c>
      <c r="E202845">
        <v>0</v>
      </c>
      <c r="F202845">
        <v>0</v>
      </c>
      <c r="G202845">
        <v>0</v>
      </c>
      <c r="H202845">
        <v>0</v>
      </c>
      <c r="I202845">
        <v>0</v>
      </c>
      <c r="J202845">
        <v>0</v>
      </c>
    </row>
    <row r="202846" spans="1:10" x14ac:dyDescent="0.25">
      <c r="A202846">
        <v>0</v>
      </c>
      <c r="B202846">
        <v>0</v>
      </c>
      <c r="C202846">
        <v>3</v>
      </c>
      <c r="D202846">
        <v>0</v>
      </c>
      <c r="E202846">
        <v>0</v>
      </c>
      <c r="F202846">
        <v>0</v>
      </c>
      <c r="G202846">
        <v>0</v>
      </c>
      <c r="H202846">
        <v>0</v>
      </c>
      <c r="I202846">
        <v>0</v>
      </c>
      <c r="J202846">
        <v>0</v>
      </c>
    </row>
    <row r="202847" spans="1:10" x14ac:dyDescent="0.25">
      <c r="A202847">
        <v>2</v>
      </c>
      <c r="B202847">
        <v>10</v>
      </c>
      <c r="C202847">
        <v>1</v>
      </c>
      <c r="D202847">
        <v>1</v>
      </c>
      <c r="E202847">
        <v>1</v>
      </c>
      <c r="F202847">
        <v>1</v>
      </c>
      <c r="G202847">
        <v>0</v>
      </c>
      <c r="H202847">
        <v>0</v>
      </c>
      <c r="I202847">
        <v>0</v>
      </c>
      <c r="J202847">
        <v>0</v>
      </c>
    </row>
    <row r="202848" spans="1:10" x14ac:dyDescent="0.25">
      <c r="A202848">
        <v>0</v>
      </c>
      <c r="B202848">
        <v>2</v>
      </c>
      <c r="C202848">
        <v>3</v>
      </c>
      <c r="D202848">
        <v>0</v>
      </c>
      <c r="E202848">
        <v>0</v>
      </c>
      <c r="F202848">
        <v>0</v>
      </c>
      <c r="G202848">
        <v>0</v>
      </c>
      <c r="H202848">
        <v>0</v>
      </c>
      <c r="I202848">
        <v>0</v>
      </c>
      <c r="J202848">
        <v>0</v>
      </c>
    </row>
    <row r="202849" spans="1:10" x14ac:dyDescent="0.25">
      <c r="A202849">
        <v>0</v>
      </c>
      <c r="B202849">
        <v>1</v>
      </c>
      <c r="C202849">
        <v>2</v>
      </c>
      <c r="D202849">
        <v>0</v>
      </c>
      <c r="E202849">
        <v>0</v>
      </c>
      <c r="F202849">
        <v>0</v>
      </c>
      <c r="G202849">
        <v>0</v>
      </c>
      <c r="H202849">
        <v>0</v>
      </c>
      <c r="I202849">
        <v>0</v>
      </c>
      <c r="J202849">
        <v>0</v>
      </c>
    </row>
    <row r="202850" spans="1:10" x14ac:dyDescent="0.25">
      <c r="A202850">
        <v>0</v>
      </c>
      <c r="B202850">
        <v>0</v>
      </c>
      <c r="C202850">
        <v>1</v>
      </c>
      <c r="D202850">
        <v>0</v>
      </c>
      <c r="E202850">
        <v>0</v>
      </c>
      <c r="F202850">
        <v>0</v>
      </c>
      <c r="G202850">
        <v>0</v>
      </c>
      <c r="H202850">
        <v>0</v>
      </c>
      <c r="I202850">
        <v>0</v>
      </c>
      <c r="J202850">
        <v>0</v>
      </c>
    </row>
    <row r="202851" spans="1:10" x14ac:dyDescent="0.25">
      <c r="A202851">
        <v>0</v>
      </c>
      <c r="B202851">
        <v>1</v>
      </c>
      <c r="C202851">
        <v>2</v>
      </c>
      <c r="D202851">
        <v>0</v>
      </c>
      <c r="E202851">
        <v>0</v>
      </c>
      <c r="F202851">
        <v>0</v>
      </c>
      <c r="G202851">
        <v>0</v>
      </c>
      <c r="H202851">
        <v>0</v>
      </c>
      <c r="I202851">
        <v>0</v>
      </c>
      <c r="J202851">
        <v>0</v>
      </c>
    </row>
    <row r="202852" spans="1:10" x14ac:dyDescent="0.25">
      <c r="A202852">
        <v>0</v>
      </c>
      <c r="B202852">
        <v>0</v>
      </c>
      <c r="C202852">
        <v>1</v>
      </c>
      <c r="D202852">
        <v>0</v>
      </c>
      <c r="E202852">
        <v>0</v>
      </c>
      <c r="F202852">
        <v>0</v>
      </c>
      <c r="G202852">
        <v>0</v>
      </c>
      <c r="H202852">
        <v>0</v>
      </c>
      <c r="I202852">
        <v>0</v>
      </c>
      <c r="J202852">
        <v>0</v>
      </c>
    </row>
    <row r="202853" spans="1:10" x14ac:dyDescent="0.25">
      <c r="A202853">
        <v>0</v>
      </c>
      <c r="B202853">
        <v>11</v>
      </c>
      <c r="C202853">
        <v>1</v>
      </c>
      <c r="D202853">
        <v>0</v>
      </c>
      <c r="E202853">
        <v>0</v>
      </c>
      <c r="F202853">
        <v>0</v>
      </c>
      <c r="G202853">
        <v>0</v>
      </c>
      <c r="H202853">
        <v>0</v>
      </c>
      <c r="I202853">
        <v>0</v>
      </c>
      <c r="J202853">
        <v>0</v>
      </c>
    </row>
    <row r="202854" spans="1:10" x14ac:dyDescent="0.25">
      <c r="A202854">
        <v>0</v>
      </c>
      <c r="B202854">
        <v>0</v>
      </c>
      <c r="C202854">
        <v>1</v>
      </c>
      <c r="D202854">
        <v>0</v>
      </c>
      <c r="E202854">
        <v>0</v>
      </c>
      <c r="F202854">
        <v>0</v>
      </c>
      <c r="G202854">
        <v>0</v>
      </c>
      <c r="H202854">
        <v>0</v>
      </c>
      <c r="I202854">
        <v>0</v>
      </c>
      <c r="J202854">
        <v>0</v>
      </c>
    </row>
    <row r="202855" spans="1:10" x14ac:dyDescent="0.25">
      <c r="A202855">
        <v>1</v>
      </c>
      <c r="B202855">
        <v>1</v>
      </c>
      <c r="C202855">
        <v>1</v>
      </c>
      <c r="D202855">
        <v>0</v>
      </c>
      <c r="E202855">
        <v>1</v>
      </c>
      <c r="F202855">
        <v>1</v>
      </c>
      <c r="G202855">
        <v>0</v>
      </c>
      <c r="H202855">
        <v>0</v>
      </c>
      <c r="I202855">
        <v>0</v>
      </c>
      <c r="J202855">
        <v>0</v>
      </c>
    </row>
    <row r="202856" spans="1:10" x14ac:dyDescent="0.25">
      <c r="A202856">
        <v>0</v>
      </c>
      <c r="B202856">
        <v>1</v>
      </c>
      <c r="C202856">
        <v>3</v>
      </c>
      <c r="D202856">
        <v>0</v>
      </c>
      <c r="E202856">
        <v>0</v>
      </c>
      <c r="F202856">
        <v>0</v>
      </c>
      <c r="G202856">
        <v>0</v>
      </c>
      <c r="H202856">
        <v>0</v>
      </c>
      <c r="I202856">
        <v>0</v>
      </c>
      <c r="J202856">
        <v>0</v>
      </c>
    </row>
    <row r="202857" spans="1:10" x14ac:dyDescent="0.25">
      <c r="A202857">
        <v>1</v>
      </c>
      <c r="B202857">
        <v>1</v>
      </c>
      <c r="C202857">
        <v>3</v>
      </c>
      <c r="D202857">
        <v>1</v>
      </c>
      <c r="E202857">
        <v>0</v>
      </c>
      <c r="F202857">
        <v>0</v>
      </c>
      <c r="G202857">
        <v>0</v>
      </c>
      <c r="H202857">
        <v>0</v>
      </c>
      <c r="I202857">
        <v>0</v>
      </c>
      <c r="J202857">
        <v>0</v>
      </c>
    </row>
    <row r="202858" spans="1:10" x14ac:dyDescent="0.25">
      <c r="A202858">
        <v>0</v>
      </c>
      <c r="B202858">
        <v>0</v>
      </c>
      <c r="C202858">
        <v>1</v>
      </c>
      <c r="D202858">
        <v>0</v>
      </c>
      <c r="E202858">
        <v>0</v>
      </c>
      <c r="F202858">
        <v>0</v>
      </c>
      <c r="G202858">
        <v>0</v>
      </c>
      <c r="H202858">
        <v>0</v>
      </c>
      <c r="I202858">
        <v>0</v>
      </c>
      <c r="J202858">
        <v>0</v>
      </c>
    </row>
    <row r="202859" spans="1:10" x14ac:dyDescent="0.25">
      <c r="A202859">
        <v>0</v>
      </c>
      <c r="B202859">
        <v>0</v>
      </c>
      <c r="C202859">
        <v>3</v>
      </c>
      <c r="D202859">
        <v>0</v>
      </c>
      <c r="E202859">
        <v>0</v>
      </c>
      <c r="F202859">
        <v>0</v>
      </c>
      <c r="G202859">
        <v>0</v>
      </c>
      <c r="H202859">
        <v>0</v>
      </c>
      <c r="I202859">
        <v>0</v>
      </c>
      <c r="J202859">
        <v>0</v>
      </c>
    </row>
    <row r="202860" spans="1:10" x14ac:dyDescent="0.25">
      <c r="A202860">
        <v>0</v>
      </c>
      <c r="B202860">
        <v>0</v>
      </c>
      <c r="C202860">
        <v>1</v>
      </c>
      <c r="D202860">
        <v>0</v>
      </c>
      <c r="E202860">
        <v>0</v>
      </c>
      <c r="F202860">
        <v>0</v>
      </c>
      <c r="G202860">
        <v>0</v>
      </c>
      <c r="H202860">
        <v>0</v>
      </c>
      <c r="I202860">
        <v>0</v>
      </c>
      <c r="J202860">
        <v>0</v>
      </c>
    </row>
    <row r="202861" spans="1:10" x14ac:dyDescent="0.25">
      <c r="A202861">
        <v>0</v>
      </c>
      <c r="B202861">
        <v>0</v>
      </c>
      <c r="C202861">
        <v>1</v>
      </c>
      <c r="D202861">
        <v>0</v>
      </c>
      <c r="E202861">
        <v>0</v>
      </c>
      <c r="F202861">
        <v>0</v>
      </c>
      <c r="G202861">
        <v>0</v>
      </c>
      <c r="H202861">
        <v>0</v>
      </c>
      <c r="I202861">
        <v>0</v>
      </c>
      <c r="J202861">
        <v>0</v>
      </c>
    </row>
    <row r="202862" spans="1:10" x14ac:dyDescent="0.25">
      <c r="A202862">
        <v>0</v>
      </c>
      <c r="B202862">
        <v>0</v>
      </c>
      <c r="C202862">
        <v>1</v>
      </c>
      <c r="D202862">
        <v>0</v>
      </c>
      <c r="E202862">
        <v>0</v>
      </c>
      <c r="F202862">
        <v>0</v>
      </c>
      <c r="G202862">
        <v>0</v>
      </c>
      <c r="H202862">
        <v>0</v>
      </c>
      <c r="I202862">
        <v>0</v>
      </c>
      <c r="J202862">
        <v>0</v>
      </c>
    </row>
    <row r="202863" spans="1:10" x14ac:dyDescent="0.25">
      <c r="A202863">
        <v>0</v>
      </c>
      <c r="B202863">
        <v>0</v>
      </c>
      <c r="C202863">
        <v>3</v>
      </c>
      <c r="D202863">
        <v>0</v>
      </c>
      <c r="E202863">
        <v>0</v>
      </c>
      <c r="F202863">
        <v>0</v>
      </c>
      <c r="G202863">
        <v>0</v>
      </c>
      <c r="H202863">
        <v>0</v>
      </c>
      <c r="I202863">
        <v>0</v>
      </c>
      <c r="J202863">
        <v>0</v>
      </c>
    </row>
    <row r="202864" spans="1:10" x14ac:dyDescent="0.25">
      <c r="A202864">
        <v>0</v>
      </c>
      <c r="B202864">
        <v>0</v>
      </c>
      <c r="C202864">
        <v>1</v>
      </c>
      <c r="D202864">
        <v>0</v>
      </c>
      <c r="E202864">
        <v>0</v>
      </c>
      <c r="F202864">
        <v>0</v>
      </c>
      <c r="G202864">
        <v>0</v>
      </c>
      <c r="H202864">
        <v>0</v>
      </c>
      <c r="I202864">
        <v>0</v>
      </c>
      <c r="J202864">
        <v>0</v>
      </c>
    </row>
    <row r="202865" spans="1:10" x14ac:dyDescent="0.25">
      <c r="A202865">
        <v>0</v>
      </c>
      <c r="B202865">
        <v>0</v>
      </c>
      <c r="C202865">
        <v>2</v>
      </c>
      <c r="D202865">
        <v>0</v>
      </c>
      <c r="E202865">
        <v>0</v>
      </c>
      <c r="F202865">
        <v>0</v>
      </c>
      <c r="G202865">
        <v>0</v>
      </c>
      <c r="H202865">
        <v>0</v>
      </c>
      <c r="I202865">
        <v>0</v>
      </c>
      <c r="J202865">
        <v>0</v>
      </c>
    </row>
    <row r="202866" spans="1:10" x14ac:dyDescent="0.25">
      <c r="A202866">
        <v>0</v>
      </c>
      <c r="B202866">
        <v>0</v>
      </c>
      <c r="C202866">
        <v>1</v>
      </c>
      <c r="D202866">
        <v>0</v>
      </c>
      <c r="E202866">
        <v>0</v>
      </c>
      <c r="F202866">
        <v>0</v>
      </c>
      <c r="G202866">
        <v>0</v>
      </c>
      <c r="H202866">
        <v>0</v>
      </c>
      <c r="I202866">
        <v>0</v>
      </c>
      <c r="J202866">
        <v>0</v>
      </c>
    </row>
    <row r="202867" spans="1:10" x14ac:dyDescent="0.25">
      <c r="A202867">
        <v>0</v>
      </c>
      <c r="B202867">
        <v>0</v>
      </c>
      <c r="C202867">
        <v>2</v>
      </c>
      <c r="D202867">
        <v>0</v>
      </c>
      <c r="E202867">
        <v>0</v>
      </c>
      <c r="F202867">
        <v>0</v>
      </c>
      <c r="G202867">
        <v>0</v>
      </c>
      <c r="H202867">
        <v>0</v>
      </c>
      <c r="I202867">
        <v>0</v>
      </c>
      <c r="J202867">
        <v>0</v>
      </c>
    </row>
    <row r="202868" spans="1:10" x14ac:dyDescent="0.25">
      <c r="A202868">
        <v>0</v>
      </c>
      <c r="B202868">
        <v>0</v>
      </c>
      <c r="C202868">
        <v>3</v>
      </c>
      <c r="D202868">
        <v>0</v>
      </c>
      <c r="E202868">
        <v>0</v>
      </c>
      <c r="F202868">
        <v>0</v>
      </c>
      <c r="G202868">
        <v>0</v>
      </c>
      <c r="H202868">
        <v>0</v>
      </c>
      <c r="I202868">
        <v>0</v>
      </c>
      <c r="J202868">
        <v>0</v>
      </c>
    </row>
    <row r="202869" spans="1:10" x14ac:dyDescent="0.25">
      <c r="A202869">
        <v>0</v>
      </c>
      <c r="B202869">
        <v>0</v>
      </c>
      <c r="C202869">
        <v>2</v>
      </c>
      <c r="D202869">
        <v>0</v>
      </c>
      <c r="E202869">
        <v>0</v>
      </c>
      <c r="F202869">
        <v>0</v>
      </c>
      <c r="G202869">
        <v>0</v>
      </c>
      <c r="H202869">
        <v>0</v>
      </c>
      <c r="I202869">
        <v>0</v>
      </c>
      <c r="J202869">
        <v>0</v>
      </c>
    </row>
    <row r="202870" spans="1:10" x14ac:dyDescent="0.25">
      <c r="A202870">
        <v>0</v>
      </c>
      <c r="B202870">
        <v>1</v>
      </c>
      <c r="C202870">
        <v>3</v>
      </c>
      <c r="D202870">
        <v>0</v>
      </c>
      <c r="E202870">
        <v>0</v>
      </c>
      <c r="F202870">
        <v>0</v>
      </c>
      <c r="G202870">
        <v>0</v>
      </c>
      <c r="H202870">
        <v>0</v>
      </c>
      <c r="I202870">
        <v>0</v>
      </c>
      <c r="J202870">
        <v>0</v>
      </c>
    </row>
    <row r="202871" spans="1:10" x14ac:dyDescent="0.25">
      <c r="A202871">
        <v>2</v>
      </c>
      <c r="B202871">
        <v>6</v>
      </c>
      <c r="C202871">
        <v>3</v>
      </c>
      <c r="D202871">
        <v>1</v>
      </c>
      <c r="E202871">
        <v>1</v>
      </c>
      <c r="F202871">
        <v>2</v>
      </c>
      <c r="G202871">
        <v>0</v>
      </c>
      <c r="H202871">
        <v>0</v>
      </c>
      <c r="I202871">
        <v>0</v>
      </c>
      <c r="J202871">
        <v>0</v>
      </c>
    </row>
    <row r="202872" spans="1:10" x14ac:dyDescent="0.25">
      <c r="A202872">
        <v>0</v>
      </c>
      <c r="B202872">
        <v>9</v>
      </c>
      <c r="C202872">
        <v>3</v>
      </c>
      <c r="D202872">
        <v>0</v>
      </c>
      <c r="E202872">
        <v>0</v>
      </c>
      <c r="F202872">
        <v>0</v>
      </c>
      <c r="G202872">
        <v>0</v>
      </c>
      <c r="H202872">
        <v>0</v>
      </c>
      <c r="I202872">
        <v>0</v>
      </c>
      <c r="J202872">
        <v>0</v>
      </c>
    </row>
    <row r="202873" spans="1:10" x14ac:dyDescent="0.25">
      <c r="A202873">
        <v>0</v>
      </c>
      <c r="B202873">
        <v>0</v>
      </c>
      <c r="C202873">
        <v>3</v>
      </c>
      <c r="D202873">
        <v>0</v>
      </c>
      <c r="E202873">
        <v>0</v>
      </c>
      <c r="F202873">
        <v>0</v>
      </c>
      <c r="G202873">
        <v>0</v>
      </c>
      <c r="H202873">
        <v>0</v>
      </c>
      <c r="I202873">
        <v>0</v>
      </c>
      <c r="J202873">
        <v>0</v>
      </c>
    </row>
    <row r="202874" spans="1:10" x14ac:dyDescent="0.25">
      <c r="A202874">
        <v>0</v>
      </c>
      <c r="B202874">
        <v>0</v>
      </c>
      <c r="C202874">
        <v>3</v>
      </c>
      <c r="D202874">
        <v>0</v>
      </c>
      <c r="E202874">
        <v>0</v>
      </c>
      <c r="F202874">
        <v>0</v>
      </c>
      <c r="G202874">
        <v>0</v>
      </c>
      <c r="H202874">
        <v>0</v>
      </c>
      <c r="I202874">
        <v>0</v>
      </c>
      <c r="J202874">
        <v>0</v>
      </c>
    </row>
    <row r="202875" spans="1:10" x14ac:dyDescent="0.25">
      <c r="A202875">
        <v>2</v>
      </c>
      <c r="B202875">
        <v>14</v>
      </c>
      <c r="C202875">
        <v>3</v>
      </c>
      <c r="D202875">
        <v>2</v>
      </c>
      <c r="E202875">
        <v>0</v>
      </c>
      <c r="F202875">
        <v>0</v>
      </c>
      <c r="G202875">
        <v>0</v>
      </c>
      <c r="H202875">
        <v>2</v>
      </c>
      <c r="I202875">
        <v>0</v>
      </c>
      <c r="J202875">
        <v>0</v>
      </c>
    </row>
    <row r="202876" spans="1:10" x14ac:dyDescent="0.25">
      <c r="A202876">
        <v>1</v>
      </c>
      <c r="B202876">
        <v>2</v>
      </c>
      <c r="C202876">
        <v>3</v>
      </c>
      <c r="D202876">
        <v>0</v>
      </c>
      <c r="E202876">
        <v>1</v>
      </c>
      <c r="F202876">
        <v>1</v>
      </c>
      <c r="G202876">
        <v>0</v>
      </c>
      <c r="H202876">
        <v>0</v>
      </c>
      <c r="I202876">
        <v>0</v>
      </c>
      <c r="J202876">
        <v>0</v>
      </c>
    </row>
    <row r="202877" spans="1:10" x14ac:dyDescent="0.25">
      <c r="A202877">
        <v>0</v>
      </c>
      <c r="B202877">
        <v>0</v>
      </c>
      <c r="C202877">
        <v>3</v>
      </c>
      <c r="D202877">
        <v>0</v>
      </c>
      <c r="E202877">
        <v>0</v>
      </c>
      <c r="F202877">
        <v>0</v>
      </c>
      <c r="G202877">
        <v>0</v>
      </c>
      <c r="H202877">
        <v>0</v>
      </c>
      <c r="I202877">
        <v>0</v>
      </c>
      <c r="J202877">
        <v>0</v>
      </c>
    </row>
    <row r="202878" spans="1:10" x14ac:dyDescent="0.25">
      <c r="A202878">
        <v>0</v>
      </c>
      <c r="B202878">
        <v>1</v>
      </c>
      <c r="C202878">
        <v>3</v>
      </c>
      <c r="D202878">
        <v>0</v>
      </c>
      <c r="E202878">
        <v>0</v>
      </c>
      <c r="F202878">
        <v>0</v>
      </c>
      <c r="G202878">
        <v>0</v>
      </c>
      <c r="H202878">
        <v>0</v>
      </c>
      <c r="I202878">
        <v>0</v>
      </c>
      <c r="J202878">
        <v>0</v>
      </c>
    </row>
    <row r="202879" spans="1:10" x14ac:dyDescent="0.25">
      <c r="A202879">
        <v>0</v>
      </c>
      <c r="B202879">
        <v>0</v>
      </c>
      <c r="C202879">
        <v>3</v>
      </c>
      <c r="D202879">
        <v>0</v>
      </c>
      <c r="E202879">
        <v>0</v>
      </c>
      <c r="F202879">
        <v>0</v>
      </c>
      <c r="G202879">
        <v>0</v>
      </c>
      <c r="H202879">
        <v>0</v>
      </c>
      <c r="I202879">
        <v>0</v>
      </c>
      <c r="J202879">
        <v>0</v>
      </c>
    </row>
    <row r="202880" spans="1:10" x14ac:dyDescent="0.25">
      <c r="A202880">
        <v>0</v>
      </c>
      <c r="B202880">
        <v>4</v>
      </c>
      <c r="C202880">
        <v>3</v>
      </c>
      <c r="D202880">
        <v>0</v>
      </c>
      <c r="E202880">
        <v>0</v>
      </c>
      <c r="F202880">
        <v>0</v>
      </c>
      <c r="G202880">
        <v>0</v>
      </c>
      <c r="H202880">
        <v>0</v>
      </c>
      <c r="I202880">
        <v>0</v>
      </c>
      <c r="J202880">
        <v>0</v>
      </c>
    </row>
    <row r="202881" spans="1:10" x14ac:dyDescent="0.25">
      <c r="A202881">
        <v>0</v>
      </c>
      <c r="B202881">
        <v>0</v>
      </c>
      <c r="C202881">
        <v>3</v>
      </c>
      <c r="D202881">
        <v>0</v>
      </c>
      <c r="E202881">
        <v>0</v>
      </c>
      <c r="F202881">
        <v>0</v>
      </c>
      <c r="G202881">
        <v>0</v>
      </c>
      <c r="H202881">
        <v>0</v>
      </c>
      <c r="I202881">
        <v>0</v>
      </c>
      <c r="J202881">
        <v>0</v>
      </c>
    </row>
    <row r="202882" spans="1:10" x14ac:dyDescent="0.25">
      <c r="A202882">
        <v>0</v>
      </c>
      <c r="B202882">
        <v>0</v>
      </c>
      <c r="C202882">
        <v>3</v>
      </c>
      <c r="D202882">
        <v>0</v>
      </c>
      <c r="E202882">
        <v>0</v>
      </c>
      <c r="F202882">
        <v>0</v>
      </c>
      <c r="G202882">
        <v>0</v>
      </c>
      <c r="H202882">
        <v>0</v>
      </c>
      <c r="I202882">
        <v>0</v>
      </c>
      <c r="J202882">
        <v>0</v>
      </c>
    </row>
    <row r="202883" spans="1:10" x14ac:dyDescent="0.25">
      <c r="A202883">
        <v>0</v>
      </c>
      <c r="B202883">
        <v>2</v>
      </c>
      <c r="C202883">
        <v>2</v>
      </c>
      <c r="D202883">
        <v>0</v>
      </c>
      <c r="E202883">
        <v>0</v>
      </c>
      <c r="F202883">
        <v>0</v>
      </c>
      <c r="G202883">
        <v>0</v>
      </c>
      <c r="H202883">
        <v>0</v>
      </c>
      <c r="I202883">
        <v>0</v>
      </c>
      <c r="J202883">
        <v>0</v>
      </c>
    </row>
    <row r="202884" spans="1:10" x14ac:dyDescent="0.25">
      <c r="A202884">
        <v>0</v>
      </c>
      <c r="B202884">
        <v>0</v>
      </c>
      <c r="C202884">
        <v>1</v>
      </c>
      <c r="D202884">
        <v>0</v>
      </c>
      <c r="E202884">
        <v>0</v>
      </c>
      <c r="F202884">
        <v>0</v>
      </c>
      <c r="G202884">
        <v>0</v>
      </c>
      <c r="H202884">
        <v>0</v>
      </c>
      <c r="I202884">
        <v>0</v>
      </c>
      <c r="J202884">
        <v>0</v>
      </c>
    </row>
    <row r="202885" spans="1:10" x14ac:dyDescent="0.25">
      <c r="A202885">
        <v>0</v>
      </c>
      <c r="B202885">
        <v>0</v>
      </c>
      <c r="C202885">
        <v>2</v>
      </c>
      <c r="D202885">
        <v>0</v>
      </c>
      <c r="E202885">
        <v>0</v>
      </c>
      <c r="F202885">
        <v>0</v>
      </c>
      <c r="G202885">
        <v>0</v>
      </c>
      <c r="H202885">
        <v>0</v>
      </c>
      <c r="I202885">
        <v>0</v>
      </c>
      <c r="J202885">
        <v>0</v>
      </c>
    </row>
    <row r="202886" spans="1:10" x14ac:dyDescent="0.25">
      <c r="A202886">
        <v>1</v>
      </c>
      <c r="B202886">
        <v>0</v>
      </c>
      <c r="C202886">
        <v>2</v>
      </c>
      <c r="D202886">
        <v>0</v>
      </c>
      <c r="E202886">
        <v>1</v>
      </c>
      <c r="F202886">
        <v>0</v>
      </c>
      <c r="G202886">
        <v>0</v>
      </c>
      <c r="H202886">
        <v>1</v>
      </c>
      <c r="I202886">
        <v>0</v>
      </c>
      <c r="J202886">
        <v>0</v>
      </c>
    </row>
    <row r="202887" spans="1:10" x14ac:dyDescent="0.25">
      <c r="A202887">
        <v>1</v>
      </c>
      <c r="B202887">
        <v>1</v>
      </c>
      <c r="C202887">
        <v>2</v>
      </c>
      <c r="D202887">
        <v>1</v>
      </c>
      <c r="E202887">
        <v>0</v>
      </c>
      <c r="F202887">
        <v>0</v>
      </c>
      <c r="G202887">
        <v>0</v>
      </c>
      <c r="H202887">
        <v>1</v>
      </c>
      <c r="I202887">
        <v>0</v>
      </c>
      <c r="J202887">
        <v>0</v>
      </c>
    </row>
    <row r="202888" spans="1:10" x14ac:dyDescent="0.25">
      <c r="A202888">
        <v>0</v>
      </c>
      <c r="B202888">
        <v>19</v>
      </c>
      <c r="C202888">
        <v>3</v>
      </c>
      <c r="D202888">
        <v>0</v>
      </c>
      <c r="E202888">
        <v>0</v>
      </c>
      <c r="F202888">
        <v>0</v>
      </c>
      <c r="G202888">
        <v>0</v>
      </c>
      <c r="H202888">
        <v>0</v>
      </c>
      <c r="I202888">
        <v>0</v>
      </c>
      <c r="J202888">
        <v>0</v>
      </c>
    </row>
    <row r="202889" spans="1:10" x14ac:dyDescent="0.25">
      <c r="A202889">
        <v>1</v>
      </c>
      <c r="B202889">
        <v>0</v>
      </c>
      <c r="C202889">
        <v>3</v>
      </c>
      <c r="D202889">
        <v>1</v>
      </c>
      <c r="E202889">
        <v>0</v>
      </c>
      <c r="F202889">
        <v>1</v>
      </c>
      <c r="G202889">
        <v>0</v>
      </c>
      <c r="H202889">
        <v>0</v>
      </c>
      <c r="I202889">
        <v>0</v>
      </c>
      <c r="J202889">
        <v>0</v>
      </c>
    </row>
    <row r="202890" spans="1:10" x14ac:dyDescent="0.25">
      <c r="A202890">
        <v>0</v>
      </c>
      <c r="B202890">
        <v>1</v>
      </c>
      <c r="C202890">
        <v>2</v>
      </c>
      <c r="D202890">
        <v>0</v>
      </c>
      <c r="E202890">
        <v>0</v>
      </c>
      <c r="F202890">
        <v>0</v>
      </c>
      <c r="G202890">
        <v>0</v>
      </c>
      <c r="H202890">
        <v>0</v>
      </c>
      <c r="I202890">
        <v>0</v>
      </c>
      <c r="J202890">
        <v>0</v>
      </c>
    </row>
    <row r="202891" spans="1:10" x14ac:dyDescent="0.25">
      <c r="A202891">
        <v>0</v>
      </c>
      <c r="B202891">
        <v>0</v>
      </c>
      <c r="C202891">
        <v>3</v>
      </c>
      <c r="D202891">
        <v>0</v>
      </c>
      <c r="E202891">
        <v>0</v>
      </c>
      <c r="F202891">
        <v>0</v>
      </c>
      <c r="G202891">
        <v>0</v>
      </c>
      <c r="H202891">
        <v>0</v>
      </c>
      <c r="I202891">
        <v>0</v>
      </c>
      <c r="J202891">
        <v>0</v>
      </c>
    </row>
    <row r="202892" spans="1:10" x14ac:dyDescent="0.25">
      <c r="A202892">
        <v>0</v>
      </c>
      <c r="B202892">
        <v>0</v>
      </c>
      <c r="C202892">
        <v>3</v>
      </c>
      <c r="D202892">
        <v>0</v>
      </c>
      <c r="E202892">
        <v>0</v>
      </c>
      <c r="F202892">
        <v>0</v>
      </c>
      <c r="G202892">
        <v>0</v>
      </c>
      <c r="H202892">
        <v>0</v>
      </c>
      <c r="I202892">
        <v>0</v>
      </c>
      <c r="J202892">
        <v>0</v>
      </c>
    </row>
    <row r="202893" spans="1:10" x14ac:dyDescent="0.25">
      <c r="A202893">
        <v>1</v>
      </c>
      <c r="B202893">
        <v>0</v>
      </c>
      <c r="C202893">
        <v>1</v>
      </c>
      <c r="D202893">
        <v>1</v>
      </c>
      <c r="E202893">
        <v>0</v>
      </c>
      <c r="F202893">
        <v>1</v>
      </c>
      <c r="G202893">
        <v>0</v>
      </c>
      <c r="H202893">
        <v>0</v>
      </c>
      <c r="I202893">
        <v>0</v>
      </c>
      <c r="J202893">
        <v>0</v>
      </c>
    </row>
    <row r="202894" spans="1:10" x14ac:dyDescent="0.25">
      <c r="A202894">
        <v>3</v>
      </c>
      <c r="B202894">
        <v>27</v>
      </c>
      <c r="C202894">
        <v>2</v>
      </c>
      <c r="D202894">
        <v>3</v>
      </c>
      <c r="E202894">
        <v>0</v>
      </c>
      <c r="F202894">
        <v>0</v>
      </c>
      <c r="G202894">
        <v>1</v>
      </c>
      <c r="H202894">
        <v>2</v>
      </c>
      <c r="I202894">
        <v>0</v>
      </c>
      <c r="J202894">
        <v>0</v>
      </c>
    </row>
    <row r="202895" spans="1:10" x14ac:dyDescent="0.25">
      <c r="A202895">
        <v>0</v>
      </c>
      <c r="B202895">
        <v>5</v>
      </c>
      <c r="C202895">
        <v>3</v>
      </c>
      <c r="D202895">
        <v>0</v>
      </c>
      <c r="E202895">
        <v>0</v>
      </c>
      <c r="F202895">
        <v>0</v>
      </c>
      <c r="G202895">
        <v>0</v>
      </c>
      <c r="H202895">
        <v>0</v>
      </c>
      <c r="I202895">
        <v>0</v>
      </c>
      <c r="J202895">
        <v>0</v>
      </c>
    </row>
    <row r="202896" spans="1:10" x14ac:dyDescent="0.25">
      <c r="A202896">
        <v>0</v>
      </c>
      <c r="B202896">
        <v>0</v>
      </c>
      <c r="C202896">
        <v>2</v>
      </c>
      <c r="D202896">
        <v>0</v>
      </c>
      <c r="E202896">
        <v>0</v>
      </c>
      <c r="F202896">
        <v>0</v>
      </c>
      <c r="G202896">
        <v>0</v>
      </c>
      <c r="H202896">
        <v>0</v>
      </c>
      <c r="I202896">
        <v>0</v>
      </c>
      <c r="J202896">
        <v>0</v>
      </c>
    </row>
    <row r="202897" spans="1:10" x14ac:dyDescent="0.25">
      <c r="A202897">
        <v>0</v>
      </c>
      <c r="B202897">
        <v>2</v>
      </c>
      <c r="C202897">
        <v>3</v>
      </c>
      <c r="D202897">
        <v>0</v>
      </c>
      <c r="E202897">
        <v>0</v>
      </c>
      <c r="F202897">
        <v>0</v>
      </c>
      <c r="G202897">
        <v>0</v>
      </c>
      <c r="H202897">
        <v>0</v>
      </c>
      <c r="I202897">
        <v>0</v>
      </c>
      <c r="J202897">
        <v>0</v>
      </c>
    </row>
    <row r="202898" spans="1:10" x14ac:dyDescent="0.25">
      <c r="A202898">
        <v>0</v>
      </c>
      <c r="B202898">
        <v>0</v>
      </c>
      <c r="C202898">
        <v>1</v>
      </c>
      <c r="D202898">
        <v>0</v>
      </c>
      <c r="E202898">
        <v>0</v>
      </c>
      <c r="F202898">
        <v>0</v>
      </c>
      <c r="G202898">
        <v>0</v>
      </c>
      <c r="H202898">
        <v>0</v>
      </c>
      <c r="I202898">
        <v>0</v>
      </c>
      <c r="J202898">
        <v>0</v>
      </c>
    </row>
    <row r="202899" spans="1:10" x14ac:dyDescent="0.25">
      <c r="A202899">
        <v>1</v>
      </c>
      <c r="B202899">
        <v>1</v>
      </c>
      <c r="C202899">
        <v>3</v>
      </c>
      <c r="D202899">
        <v>1</v>
      </c>
      <c r="E202899">
        <v>0</v>
      </c>
      <c r="F202899">
        <v>1</v>
      </c>
      <c r="G202899">
        <v>0</v>
      </c>
      <c r="H202899">
        <v>0</v>
      </c>
      <c r="I202899">
        <v>0</v>
      </c>
      <c r="J202899">
        <v>0</v>
      </c>
    </row>
    <row r="202900" spans="1:10" x14ac:dyDescent="0.25">
      <c r="A202900">
        <v>0</v>
      </c>
      <c r="B202900">
        <v>0</v>
      </c>
      <c r="C202900">
        <v>3</v>
      </c>
      <c r="D202900">
        <v>0</v>
      </c>
      <c r="E202900">
        <v>0</v>
      </c>
      <c r="F202900">
        <v>0</v>
      </c>
      <c r="G202900">
        <v>0</v>
      </c>
      <c r="H202900">
        <v>0</v>
      </c>
      <c r="I202900">
        <v>0</v>
      </c>
      <c r="J202900">
        <v>0</v>
      </c>
    </row>
    <row r="202901" spans="1:10" x14ac:dyDescent="0.25">
      <c r="A202901">
        <v>0</v>
      </c>
      <c r="B202901">
        <v>2</v>
      </c>
      <c r="C202901">
        <v>1</v>
      </c>
      <c r="D202901">
        <v>0</v>
      </c>
      <c r="E202901">
        <v>0</v>
      </c>
      <c r="F202901">
        <v>0</v>
      </c>
      <c r="G202901">
        <v>0</v>
      </c>
      <c r="H202901">
        <v>0</v>
      </c>
      <c r="I202901">
        <v>0</v>
      </c>
      <c r="J202901">
        <v>0</v>
      </c>
    </row>
    <row r="202902" spans="1:10" x14ac:dyDescent="0.25">
      <c r="A202902">
        <v>0</v>
      </c>
      <c r="B202902">
        <v>0</v>
      </c>
      <c r="C202902">
        <v>2</v>
      </c>
      <c r="D202902">
        <v>0</v>
      </c>
      <c r="E202902">
        <v>0</v>
      </c>
      <c r="F202902">
        <v>0</v>
      </c>
      <c r="G202902">
        <v>0</v>
      </c>
      <c r="H202902">
        <v>0</v>
      </c>
      <c r="I202902">
        <v>0</v>
      </c>
      <c r="J202902">
        <v>0</v>
      </c>
    </row>
    <row r="202903" spans="1:10" x14ac:dyDescent="0.25">
      <c r="A202903">
        <v>11</v>
      </c>
      <c r="B202903">
        <v>0</v>
      </c>
      <c r="C202903">
        <v>0</v>
      </c>
      <c r="D202903">
        <v>3</v>
      </c>
      <c r="E202903">
        <v>8</v>
      </c>
      <c r="F202903">
        <v>9</v>
      </c>
      <c r="G202903">
        <v>0</v>
      </c>
      <c r="H202903">
        <v>2</v>
      </c>
      <c r="I202903">
        <v>0</v>
      </c>
      <c r="J202903">
        <v>0</v>
      </c>
    </row>
    <row r="202904" spans="1:10" x14ac:dyDescent="0.25">
      <c r="A202904">
        <v>7</v>
      </c>
      <c r="B202904">
        <v>0</v>
      </c>
      <c r="C202904">
        <v>1</v>
      </c>
      <c r="D202904">
        <v>5</v>
      </c>
      <c r="E202904">
        <v>2</v>
      </c>
      <c r="F202904">
        <v>5</v>
      </c>
      <c r="G202904">
        <v>0</v>
      </c>
      <c r="H202904">
        <v>2</v>
      </c>
      <c r="I202904">
        <v>0</v>
      </c>
      <c r="J202904">
        <v>0</v>
      </c>
    </row>
    <row r="202905" spans="1:10" x14ac:dyDescent="0.25">
      <c r="A202905">
        <v>6</v>
      </c>
      <c r="B202905">
        <v>0</v>
      </c>
      <c r="C202905">
        <v>3</v>
      </c>
      <c r="D202905">
        <v>0</v>
      </c>
      <c r="E202905">
        <v>6</v>
      </c>
      <c r="F202905">
        <v>4</v>
      </c>
      <c r="G202905">
        <v>0</v>
      </c>
      <c r="H202905">
        <v>2</v>
      </c>
      <c r="I202905">
        <v>0</v>
      </c>
      <c r="J202905">
        <v>0</v>
      </c>
    </row>
    <row r="202906" spans="1:10" x14ac:dyDescent="0.25">
      <c r="A202906">
        <v>5</v>
      </c>
      <c r="B202906">
        <v>0</v>
      </c>
      <c r="C202906">
        <v>1</v>
      </c>
      <c r="D202906">
        <v>4</v>
      </c>
      <c r="E202906">
        <v>1</v>
      </c>
      <c r="F202906">
        <v>4</v>
      </c>
      <c r="G202906">
        <v>0</v>
      </c>
      <c r="H202906">
        <v>1</v>
      </c>
      <c r="I202906">
        <v>0</v>
      </c>
      <c r="J202906">
        <v>0</v>
      </c>
    </row>
    <row r="202907" spans="1:10" x14ac:dyDescent="0.25">
      <c r="A202907">
        <v>1</v>
      </c>
      <c r="B202907">
        <v>0</v>
      </c>
      <c r="C202907">
        <v>1</v>
      </c>
      <c r="D202907">
        <v>1</v>
      </c>
      <c r="E202907">
        <v>0</v>
      </c>
      <c r="F202907">
        <v>0</v>
      </c>
      <c r="G202907">
        <v>0</v>
      </c>
      <c r="H202907">
        <v>1</v>
      </c>
      <c r="I202907">
        <v>0</v>
      </c>
      <c r="J202907">
        <v>0</v>
      </c>
    </row>
    <row r="202908" spans="1:10" x14ac:dyDescent="0.25">
      <c r="A202908">
        <v>2</v>
      </c>
      <c r="B202908">
        <v>0</v>
      </c>
      <c r="C202908">
        <v>1</v>
      </c>
      <c r="D202908">
        <v>0</v>
      </c>
      <c r="E202908">
        <v>2</v>
      </c>
      <c r="F202908">
        <v>2</v>
      </c>
      <c r="G202908">
        <v>0</v>
      </c>
      <c r="H202908">
        <v>0</v>
      </c>
      <c r="I202908">
        <v>0</v>
      </c>
      <c r="J202908">
        <v>0</v>
      </c>
    </row>
    <row r="202909" spans="1:10" x14ac:dyDescent="0.25">
      <c r="A202909">
        <v>1</v>
      </c>
      <c r="B202909">
        <v>0</v>
      </c>
      <c r="C202909">
        <v>3</v>
      </c>
      <c r="D202909">
        <v>1</v>
      </c>
      <c r="E202909">
        <v>0</v>
      </c>
      <c r="F202909">
        <v>0</v>
      </c>
      <c r="G202909">
        <v>0</v>
      </c>
      <c r="H202909">
        <v>1</v>
      </c>
      <c r="I202909">
        <v>0</v>
      </c>
      <c r="J202909">
        <v>0</v>
      </c>
    </row>
    <row r="202910" spans="1:10" x14ac:dyDescent="0.25">
      <c r="A202910">
        <v>5</v>
      </c>
      <c r="B202910">
        <v>0</v>
      </c>
      <c r="C202910">
        <v>3</v>
      </c>
      <c r="D202910">
        <v>1</v>
      </c>
      <c r="E202910">
        <v>4</v>
      </c>
      <c r="F202910">
        <v>3</v>
      </c>
      <c r="G202910">
        <v>1</v>
      </c>
      <c r="H202910">
        <v>0</v>
      </c>
      <c r="I202910">
        <v>1</v>
      </c>
      <c r="J202910">
        <v>0</v>
      </c>
    </row>
    <row r="202911" spans="1:10" x14ac:dyDescent="0.25">
      <c r="A202911">
        <v>3</v>
      </c>
      <c r="B202911">
        <v>0</v>
      </c>
      <c r="C202911">
        <v>3</v>
      </c>
      <c r="D202911">
        <v>0</v>
      </c>
      <c r="E202911">
        <v>3</v>
      </c>
      <c r="F202911">
        <v>1</v>
      </c>
      <c r="G202911">
        <v>0</v>
      </c>
      <c r="H202911">
        <v>2</v>
      </c>
      <c r="I202911">
        <v>0</v>
      </c>
      <c r="J202911">
        <v>0</v>
      </c>
    </row>
    <row r="202912" spans="1:10" x14ac:dyDescent="0.25">
      <c r="A202912">
        <v>6</v>
      </c>
      <c r="B202912">
        <v>0</v>
      </c>
      <c r="C202912">
        <v>3</v>
      </c>
      <c r="D202912">
        <v>4</v>
      </c>
      <c r="E202912">
        <v>2</v>
      </c>
      <c r="F202912">
        <v>4</v>
      </c>
      <c r="G202912">
        <v>0</v>
      </c>
      <c r="H202912">
        <v>2</v>
      </c>
      <c r="I202912">
        <v>0</v>
      </c>
      <c r="J202912">
        <v>0</v>
      </c>
    </row>
    <row r="202913" spans="1:10" x14ac:dyDescent="0.25">
      <c r="A202913">
        <v>1</v>
      </c>
      <c r="B202913">
        <v>0</v>
      </c>
      <c r="C202913">
        <v>3</v>
      </c>
      <c r="D202913">
        <v>1</v>
      </c>
      <c r="E202913">
        <v>0</v>
      </c>
      <c r="F202913">
        <v>1</v>
      </c>
      <c r="G202913">
        <v>0</v>
      </c>
      <c r="H202913">
        <v>0</v>
      </c>
      <c r="I202913">
        <v>0</v>
      </c>
      <c r="J202913">
        <v>0</v>
      </c>
    </row>
    <row r="202914" spans="1:10" x14ac:dyDescent="0.25">
      <c r="A202914">
        <v>2</v>
      </c>
      <c r="B202914">
        <v>0</v>
      </c>
      <c r="C202914">
        <v>3</v>
      </c>
      <c r="D202914">
        <v>1</v>
      </c>
      <c r="E202914">
        <v>1</v>
      </c>
      <c r="F202914">
        <v>2</v>
      </c>
      <c r="G202914">
        <v>0</v>
      </c>
      <c r="H202914">
        <v>0</v>
      </c>
      <c r="I202914">
        <v>0</v>
      </c>
      <c r="J202914">
        <v>0</v>
      </c>
    </row>
    <row r="202915" spans="1:10" x14ac:dyDescent="0.25">
      <c r="A202915">
        <v>1</v>
      </c>
      <c r="B202915">
        <v>0</v>
      </c>
      <c r="C202915">
        <v>3</v>
      </c>
      <c r="D202915">
        <v>0</v>
      </c>
      <c r="E202915">
        <v>1</v>
      </c>
      <c r="F202915">
        <v>1</v>
      </c>
      <c r="G202915">
        <v>0</v>
      </c>
      <c r="H202915">
        <v>0</v>
      </c>
      <c r="I202915">
        <v>0</v>
      </c>
      <c r="J202915">
        <v>0</v>
      </c>
    </row>
    <row r="202916" spans="1:10" x14ac:dyDescent="0.25">
      <c r="A202916">
        <v>13</v>
      </c>
      <c r="B202916">
        <v>0</v>
      </c>
      <c r="C202916">
        <v>3</v>
      </c>
      <c r="D202916">
        <v>8</v>
      </c>
      <c r="E202916">
        <v>5</v>
      </c>
      <c r="F202916">
        <v>11</v>
      </c>
      <c r="G202916">
        <v>0</v>
      </c>
      <c r="H202916">
        <v>2</v>
      </c>
      <c r="I202916">
        <v>0</v>
      </c>
      <c r="J202916">
        <v>0</v>
      </c>
    </row>
    <row r="202917" spans="1:10" x14ac:dyDescent="0.25">
      <c r="A202917">
        <v>7</v>
      </c>
      <c r="B202917">
        <v>0</v>
      </c>
      <c r="C202917">
        <v>3</v>
      </c>
      <c r="D202917">
        <v>0</v>
      </c>
      <c r="E202917">
        <v>7</v>
      </c>
      <c r="F202917">
        <v>7</v>
      </c>
      <c r="G202917">
        <v>0</v>
      </c>
      <c r="H202917">
        <v>0</v>
      </c>
      <c r="I202917">
        <v>0</v>
      </c>
      <c r="J202917">
        <v>0</v>
      </c>
    </row>
    <row r="202918" spans="1:10" x14ac:dyDescent="0.25">
      <c r="A202918">
        <v>1</v>
      </c>
      <c r="B202918">
        <v>0</v>
      </c>
      <c r="C202918">
        <v>3</v>
      </c>
      <c r="D202918">
        <v>0</v>
      </c>
      <c r="E202918">
        <v>1</v>
      </c>
      <c r="F202918">
        <v>0</v>
      </c>
      <c r="G202918">
        <v>0</v>
      </c>
      <c r="H202918">
        <v>1</v>
      </c>
      <c r="I202918">
        <v>0</v>
      </c>
      <c r="J202918">
        <v>0</v>
      </c>
    </row>
    <row r="202919" spans="1:10" x14ac:dyDescent="0.25">
      <c r="A202919">
        <v>4</v>
      </c>
      <c r="B202919">
        <v>0</v>
      </c>
      <c r="C202919">
        <v>2</v>
      </c>
      <c r="D202919">
        <v>4</v>
      </c>
      <c r="E202919">
        <v>0</v>
      </c>
      <c r="F202919">
        <v>3</v>
      </c>
      <c r="G202919">
        <v>0</v>
      </c>
      <c r="H202919">
        <v>1</v>
      </c>
      <c r="I202919">
        <v>0</v>
      </c>
      <c r="J202919">
        <v>0</v>
      </c>
    </row>
    <row r="202920" spans="1:10" x14ac:dyDescent="0.25">
      <c r="A202920">
        <v>12</v>
      </c>
      <c r="B202920">
        <v>0</v>
      </c>
      <c r="C202920">
        <v>3</v>
      </c>
      <c r="D202920">
        <v>8</v>
      </c>
      <c r="E202920">
        <v>4</v>
      </c>
      <c r="F202920">
        <v>7</v>
      </c>
      <c r="G202920">
        <v>1</v>
      </c>
      <c r="H202920">
        <v>3</v>
      </c>
      <c r="I202920">
        <v>1</v>
      </c>
      <c r="J202920">
        <v>0</v>
      </c>
    </row>
    <row r="202921" spans="1:10" x14ac:dyDescent="0.25">
      <c r="A202921">
        <v>8</v>
      </c>
      <c r="B202921">
        <v>1</v>
      </c>
      <c r="C202921">
        <v>1</v>
      </c>
      <c r="D202921">
        <v>6</v>
      </c>
      <c r="E202921">
        <v>2</v>
      </c>
      <c r="F202921">
        <v>4</v>
      </c>
      <c r="G202921">
        <v>0</v>
      </c>
      <c r="H202921">
        <v>2</v>
      </c>
      <c r="I202921">
        <v>0</v>
      </c>
      <c r="J202921">
        <v>0</v>
      </c>
    </row>
    <row r="202922" spans="1:10" x14ac:dyDescent="0.25">
      <c r="A202922">
        <v>5</v>
      </c>
      <c r="B202922">
        <v>0</v>
      </c>
      <c r="C202922">
        <v>3</v>
      </c>
      <c r="D202922">
        <v>1</v>
      </c>
      <c r="E202922">
        <v>4</v>
      </c>
      <c r="F202922">
        <v>3</v>
      </c>
      <c r="G202922">
        <v>0</v>
      </c>
      <c r="H202922">
        <v>0</v>
      </c>
      <c r="I202922">
        <v>0</v>
      </c>
      <c r="J202922">
        <v>0</v>
      </c>
    </row>
    <row r="202923" spans="1:10" x14ac:dyDescent="0.25">
      <c r="A202923">
        <v>0</v>
      </c>
      <c r="B202923">
        <v>0</v>
      </c>
      <c r="C202923">
        <v>2</v>
      </c>
      <c r="D202923">
        <v>0</v>
      </c>
      <c r="E202923">
        <v>0</v>
      </c>
      <c r="F202923">
        <v>0</v>
      </c>
      <c r="G202923">
        <v>0</v>
      </c>
      <c r="H202923">
        <v>0</v>
      </c>
      <c r="I202923">
        <v>0</v>
      </c>
      <c r="J202923">
        <v>0</v>
      </c>
    </row>
    <row r="202924" spans="1:10" x14ac:dyDescent="0.25">
      <c r="A202924">
        <v>4</v>
      </c>
      <c r="B202924">
        <v>0</v>
      </c>
      <c r="C202924">
        <v>1</v>
      </c>
      <c r="D202924">
        <v>0</v>
      </c>
      <c r="E202924">
        <v>4</v>
      </c>
      <c r="F202924">
        <v>3</v>
      </c>
      <c r="G202924">
        <v>0</v>
      </c>
      <c r="H202924">
        <v>1</v>
      </c>
      <c r="I202924">
        <v>0</v>
      </c>
      <c r="J202924">
        <v>0</v>
      </c>
    </row>
    <row r="202925" spans="1:10" x14ac:dyDescent="0.25">
      <c r="A202925">
        <v>0</v>
      </c>
      <c r="B202925">
        <v>0</v>
      </c>
      <c r="C202925">
        <v>2</v>
      </c>
      <c r="D202925">
        <v>0</v>
      </c>
      <c r="E202925">
        <v>0</v>
      </c>
      <c r="F202925">
        <v>0</v>
      </c>
      <c r="G202925">
        <v>0</v>
      </c>
      <c r="H202925">
        <v>0</v>
      </c>
      <c r="I202925">
        <v>0</v>
      </c>
      <c r="J202925">
        <v>0</v>
      </c>
    </row>
    <row r="202926" spans="1:10" x14ac:dyDescent="0.25">
      <c r="A202926">
        <v>1</v>
      </c>
      <c r="B202926">
        <v>0</v>
      </c>
      <c r="C202926">
        <v>1</v>
      </c>
      <c r="D202926">
        <v>1</v>
      </c>
      <c r="E202926">
        <v>0</v>
      </c>
      <c r="F202926">
        <v>1</v>
      </c>
      <c r="G202926">
        <v>0</v>
      </c>
      <c r="H202926">
        <v>0</v>
      </c>
      <c r="I202926">
        <v>0</v>
      </c>
      <c r="J202926">
        <v>0</v>
      </c>
    </row>
    <row r="202927" spans="1:10" x14ac:dyDescent="0.25">
      <c r="A202927">
        <v>1</v>
      </c>
      <c r="B202927">
        <v>0</v>
      </c>
      <c r="C202927">
        <v>1</v>
      </c>
      <c r="D202927">
        <v>0</v>
      </c>
      <c r="E202927">
        <v>1</v>
      </c>
      <c r="F202927">
        <v>1</v>
      </c>
      <c r="G202927">
        <v>0</v>
      </c>
      <c r="H202927">
        <v>0</v>
      </c>
      <c r="I202927">
        <v>0</v>
      </c>
      <c r="J202927">
        <v>0</v>
      </c>
    </row>
    <row r="202928" spans="1:10" x14ac:dyDescent="0.25">
      <c r="A202928">
        <v>2</v>
      </c>
      <c r="B202928">
        <v>0</v>
      </c>
      <c r="C202928">
        <v>3</v>
      </c>
      <c r="D202928">
        <v>2</v>
      </c>
      <c r="E202928">
        <v>0</v>
      </c>
      <c r="F202928">
        <v>2</v>
      </c>
      <c r="G202928">
        <v>0</v>
      </c>
      <c r="H202928">
        <v>0</v>
      </c>
      <c r="I202928">
        <v>0</v>
      </c>
      <c r="J202928">
        <v>0</v>
      </c>
    </row>
    <row r="202929" spans="1:10" x14ac:dyDescent="0.25">
      <c r="A202929">
        <v>1</v>
      </c>
      <c r="B202929">
        <v>0</v>
      </c>
      <c r="C202929">
        <v>1</v>
      </c>
      <c r="D202929">
        <v>1</v>
      </c>
      <c r="E202929">
        <v>0</v>
      </c>
      <c r="F202929">
        <v>0</v>
      </c>
      <c r="G202929">
        <v>0</v>
      </c>
      <c r="H202929">
        <v>0</v>
      </c>
      <c r="I202929">
        <v>0</v>
      </c>
      <c r="J202929">
        <v>0</v>
      </c>
    </row>
    <row r="202930" spans="1:10" x14ac:dyDescent="0.25">
      <c r="A202930">
        <v>0</v>
      </c>
      <c r="B202930">
        <v>0</v>
      </c>
      <c r="C202930">
        <v>1</v>
      </c>
      <c r="D202930">
        <v>0</v>
      </c>
      <c r="E202930">
        <v>0</v>
      </c>
      <c r="F202930">
        <v>0</v>
      </c>
      <c r="G202930">
        <v>0</v>
      </c>
      <c r="H202930">
        <v>0</v>
      </c>
      <c r="I202930">
        <v>0</v>
      </c>
      <c r="J202930">
        <v>0</v>
      </c>
    </row>
    <row r="202931" spans="1:10" x14ac:dyDescent="0.25">
      <c r="A202931">
        <v>0</v>
      </c>
      <c r="B202931">
        <v>0</v>
      </c>
      <c r="C202931">
        <v>3</v>
      </c>
      <c r="D202931">
        <v>0</v>
      </c>
      <c r="E202931">
        <v>0</v>
      </c>
      <c r="F202931">
        <v>0</v>
      </c>
      <c r="G202931">
        <v>0</v>
      </c>
      <c r="H202931">
        <v>0</v>
      </c>
      <c r="I202931">
        <v>0</v>
      </c>
      <c r="J202931">
        <v>0</v>
      </c>
    </row>
    <row r="202932" spans="1:10" x14ac:dyDescent="0.25">
      <c r="A202932">
        <v>5</v>
      </c>
      <c r="B202932">
        <v>0</v>
      </c>
      <c r="C202932">
        <v>3</v>
      </c>
      <c r="D202932">
        <v>3</v>
      </c>
      <c r="E202932">
        <v>2</v>
      </c>
      <c r="F202932">
        <v>1</v>
      </c>
      <c r="G202932">
        <v>0</v>
      </c>
      <c r="H202932">
        <v>2</v>
      </c>
      <c r="I202932">
        <v>0</v>
      </c>
      <c r="J202932">
        <v>0</v>
      </c>
    </row>
    <row r="202933" spans="1:10" x14ac:dyDescent="0.25">
      <c r="A202933">
        <v>1</v>
      </c>
      <c r="B202933">
        <v>0</v>
      </c>
      <c r="C202933">
        <v>1</v>
      </c>
      <c r="D202933">
        <v>1</v>
      </c>
      <c r="E202933">
        <v>0</v>
      </c>
      <c r="F202933">
        <v>1</v>
      </c>
      <c r="G202933">
        <v>0</v>
      </c>
      <c r="H202933">
        <v>0</v>
      </c>
      <c r="I202933">
        <v>0</v>
      </c>
      <c r="J202933">
        <v>0</v>
      </c>
    </row>
    <row r="202934" spans="1:10" x14ac:dyDescent="0.25">
      <c r="A202934">
        <v>3</v>
      </c>
      <c r="B202934">
        <v>0</v>
      </c>
      <c r="C202934">
        <v>2</v>
      </c>
      <c r="D202934">
        <v>0</v>
      </c>
      <c r="E202934">
        <v>3</v>
      </c>
      <c r="F202934">
        <v>3</v>
      </c>
      <c r="G202934">
        <v>0</v>
      </c>
      <c r="H202934">
        <v>0</v>
      </c>
      <c r="I202934">
        <v>0</v>
      </c>
      <c r="J202934">
        <v>0</v>
      </c>
    </row>
    <row r="202935" spans="1:10" x14ac:dyDescent="0.25">
      <c r="A202935">
        <v>2</v>
      </c>
      <c r="B202935">
        <v>0</v>
      </c>
      <c r="C202935">
        <v>1</v>
      </c>
      <c r="D202935">
        <v>1</v>
      </c>
      <c r="E202935">
        <v>1</v>
      </c>
      <c r="F202935">
        <v>1</v>
      </c>
      <c r="G202935">
        <v>0</v>
      </c>
      <c r="H202935">
        <v>0</v>
      </c>
      <c r="I202935">
        <v>0</v>
      </c>
      <c r="J202935">
        <v>0</v>
      </c>
    </row>
    <row r="202936" spans="1:10" x14ac:dyDescent="0.25">
      <c r="A202936">
        <v>0</v>
      </c>
      <c r="B202936">
        <v>0</v>
      </c>
      <c r="C202936">
        <v>1</v>
      </c>
      <c r="D202936">
        <v>0</v>
      </c>
      <c r="E202936">
        <v>0</v>
      </c>
      <c r="F202936">
        <v>0</v>
      </c>
      <c r="G202936">
        <v>0</v>
      </c>
      <c r="H202936">
        <v>0</v>
      </c>
      <c r="I202936">
        <v>0</v>
      </c>
      <c r="J202936">
        <v>0</v>
      </c>
    </row>
    <row r="202937" spans="1:10" x14ac:dyDescent="0.25">
      <c r="A202937">
        <v>1</v>
      </c>
      <c r="B202937">
        <v>0</v>
      </c>
      <c r="C202937">
        <v>1</v>
      </c>
      <c r="D202937">
        <v>0</v>
      </c>
      <c r="E202937">
        <v>1</v>
      </c>
      <c r="F202937">
        <v>0</v>
      </c>
      <c r="G202937">
        <v>0</v>
      </c>
      <c r="H202937">
        <v>1</v>
      </c>
      <c r="I202937">
        <v>0</v>
      </c>
      <c r="J202937">
        <v>0</v>
      </c>
    </row>
    <row r="202938" spans="1:10" x14ac:dyDescent="0.25">
      <c r="A202938">
        <v>1</v>
      </c>
      <c r="B202938">
        <v>0</v>
      </c>
      <c r="C202938">
        <v>1</v>
      </c>
      <c r="D202938">
        <v>0</v>
      </c>
      <c r="E202938">
        <v>1</v>
      </c>
      <c r="F202938">
        <v>1</v>
      </c>
      <c r="G202938">
        <v>0</v>
      </c>
      <c r="H202938">
        <v>0</v>
      </c>
      <c r="I202938">
        <v>0</v>
      </c>
      <c r="J202938">
        <v>0</v>
      </c>
    </row>
    <row r="202939" spans="1:10" x14ac:dyDescent="0.25">
      <c r="A202939">
        <v>3</v>
      </c>
      <c r="B202939">
        <v>0</v>
      </c>
      <c r="C202939">
        <v>1</v>
      </c>
      <c r="D202939">
        <v>0</v>
      </c>
      <c r="E202939">
        <v>3</v>
      </c>
      <c r="F202939">
        <v>2</v>
      </c>
      <c r="G202939">
        <v>0</v>
      </c>
      <c r="H202939">
        <v>1</v>
      </c>
      <c r="I202939">
        <v>0</v>
      </c>
      <c r="J202939">
        <v>0</v>
      </c>
    </row>
    <row r="202940" spans="1:10" x14ac:dyDescent="0.25">
      <c r="A202940">
        <v>2</v>
      </c>
      <c r="B202940">
        <v>0</v>
      </c>
      <c r="C202940">
        <v>1</v>
      </c>
      <c r="D202940">
        <v>0</v>
      </c>
      <c r="E202940">
        <v>2</v>
      </c>
      <c r="F202940">
        <v>0</v>
      </c>
      <c r="G202940">
        <v>1</v>
      </c>
      <c r="H202940">
        <v>0</v>
      </c>
      <c r="I202940">
        <v>0</v>
      </c>
      <c r="J202940">
        <v>0</v>
      </c>
    </row>
    <row r="202941" spans="1:10" x14ac:dyDescent="0.25">
      <c r="A202941">
        <v>0</v>
      </c>
      <c r="B202941">
        <v>0</v>
      </c>
      <c r="C202941">
        <v>3</v>
      </c>
      <c r="D202941">
        <v>0</v>
      </c>
      <c r="E202941">
        <v>0</v>
      </c>
      <c r="F202941">
        <v>0</v>
      </c>
      <c r="G202941">
        <v>0</v>
      </c>
      <c r="H202941">
        <v>0</v>
      </c>
      <c r="I202941">
        <v>0</v>
      </c>
      <c r="J202941">
        <v>0</v>
      </c>
    </row>
    <row r="202942" spans="1:10" x14ac:dyDescent="0.25">
      <c r="A202942">
        <v>1</v>
      </c>
      <c r="B202942">
        <v>0</v>
      </c>
      <c r="C202942">
        <v>3</v>
      </c>
      <c r="D202942">
        <v>1</v>
      </c>
      <c r="E202942">
        <v>0</v>
      </c>
      <c r="F202942">
        <v>0</v>
      </c>
      <c r="G202942">
        <v>0</v>
      </c>
      <c r="H202942">
        <v>0</v>
      </c>
      <c r="I202942">
        <v>0</v>
      </c>
      <c r="J202942">
        <v>0</v>
      </c>
    </row>
    <row r="202943" spans="1:10" x14ac:dyDescent="0.25">
      <c r="A202943">
        <v>2</v>
      </c>
      <c r="B202943">
        <v>0</v>
      </c>
      <c r="C202943">
        <v>3</v>
      </c>
      <c r="D202943">
        <v>1</v>
      </c>
      <c r="E202943">
        <v>1</v>
      </c>
      <c r="F202943">
        <v>1</v>
      </c>
      <c r="G202943">
        <v>0</v>
      </c>
      <c r="H202943">
        <v>0</v>
      </c>
      <c r="I202943">
        <v>0</v>
      </c>
      <c r="J202943">
        <v>0</v>
      </c>
    </row>
    <row r="202944" spans="1:10" x14ac:dyDescent="0.25">
      <c r="A202944">
        <v>1</v>
      </c>
      <c r="B202944">
        <v>0</v>
      </c>
      <c r="C202944">
        <v>3</v>
      </c>
      <c r="D202944">
        <v>1</v>
      </c>
      <c r="E202944">
        <v>0</v>
      </c>
      <c r="F202944">
        <v>1</v>
      </c>
      <c r="G202944">
        <v>0</v>
      </c>
      <c r="H202944">
        <v>0</v>
      </c>
      <c r="I202944">
        <v>0</v>
      </c>
      <c r="J202944">
        <v>0</v>
      </c>
    </row>
    <row r="202945" spans="1:10" x14ac:dyDescent="0.25">
      <c r="A202945">
        <v>1</v>
      </c>
      <c r="B202945">
        <v>0</v>
      </c>
      <c r="C202945">
        <v>3</v>
      </c>
      <c r="D202945">
        <v>0</v>
      </c>
      <c r="E202945">
        <v>1</v>
      </c>
      <c r="F202945">
        <v>1</v>
      </c>
      <c r="G202945">
        <v>0</v>
      </c>
      <c r="H202945">
        <v>0</v>
      </c>
      <c r="I202945">
        <v>0</v>
      </c>
      <c r="J202945">
        <v>0</v>
      </c>
    </row>
    <row r="202946" spans="1:10" x14ac:dyDescent="0.25">
      <c r="A202946">
        <v>1</v>
      </c>
      <c r="B202946">
        <v>0</v>
      </c>
      <c r="C202946">
        <v>3</v>
      </c>
      <c r="D202946">
        <v>1</v>
      </c>
      <c r="E202946">
        <v>0</v>
      </c>
      <c r="F202946">
        <v>0</v>
      </c>
      <c r="G202946">
        <v>0</v>
      </c>
      <c r="H202946">
        <v>0</v>
      </c>
      <c r="I202946">
        <v>0</v>
      </c>
      <c r="J202946">
        <v>0</v>
      </c>
    </row>
    <row r="202947" spans="1:10" x14ac:dyDescent="0.25">
      <c r="A202947">
        <v>3</v>
      </c>
      <c r="B202947">
        <v>0</v>
      </c>
      <c r="C202947">
        <v>3</v>
      </c>
      <c r="D202947">
        <v>2</v>
      </c>
      <c r="E202947">
        <v>1</v>
      </c>
      <c r="F202947">
        <v>1</v>
      </c>
      <c r="G202947">
        <v>0</v>
      </c>
      <c r="H202947">
        <v>0</v>
      </c>
      <c r="I202947">
        <v>0</v>
      </c>
      <c r="J202947">
        <v>0</v>
      </c>
    </row>
    <row r="202948" spans="1:10" x14ac:dyDescent="0.25">
      <c r="A202948">
        <v>0</v>
      </c>
      <c r="B202948">
        <v>0</v>
      </c>
      <c r="C202948">
        <v>3</v>
      </c>
      <c r="D202948">
        <v>0</v>
      </c>
      <c r="E202948">
        <v>0</v>
      </c>
      <c r="F202948">
        <v>0</v>
      </c>
      <c r="G202948">
        <v>0</v>
      </c>
      <c r="H202948">
        <v>0</v>
      </c>
      <c r="I202948">
        <v>0</v>
      </c>
      <c r="J202948">
        <v>0</v>
      </c>
    </row>
    <row r="202949" spans="1:10" x14ac:dyDescent="0.25">
      <c r="A202949">
        <v>1</v>
      </c>
      <c r="B202949">
        <v>0</v>
      </c>
      <c r="C202949">
        <v>3</v>
      </c>
      <c r="D202949">
        <v>1</v>
      </c>
      <c r="E202949">
        <v>0</v>
      </c>
      <c r="F202949">
        <v>1</v>
      </c>
      <c r="G202949">
        <v>0</v>
      </c>
      <c r="H202949">
        <v>0</v>
      </c>
      <c r="I202949">
        <v>0</v>
      </c>
      <c r="J202949">
        <v>0</v>
      </c>
    </row>
    <row r="202950" spans="1:10" x14ac:dyDescent="0.25">
      <c r="A202950">
        <v>0</v>
      </c>
      <c r="B202950">
        <v>0</v>
      </c>
      <c r="C202950">
        <v>2</v>
      </c>
      <c r="D202950">
        <v>0</v>
      </c>
      <c r="E202950">
        <v>0</v>
      </c>
      <c r="F202950">
        <v>0</v>
      </c>
      <c r="G202950">
        <v>0</v>
      </c>
      <c r="H202950">
        <v>0</v>
      </c>
      <c r="I202950">
        <v>0</v>
      </c>
      <c r="J202950">
        <v>0</v>
      </c>
    </row>
    <row r="202951" spans="1:10" x14ac:dyDescent="0.25">
      <c r="A202951">
        <v>1</v>
      </c>
      <c r="B202951">
        <v>0</v>
      </c>
      <c r="C202951">
        <v>3</v>
      </c>
      <c r="D202951">
        <v>1</v>
      </c>
      <c r="E202951">
        <v>0</v>
      </c>
      <c r="F202951">
        <v>1</v>
      </c>
      <c r="G202951">
        <v>0</v>
      </c>
      <c r="H202951">
        <v>0</v>
      </c>
      <c r="I202951">
        <v>0</v>
      </c>
      <c r="J202951">
        <v>0</v>
      </c>
    </row>
    <row r="202952" spans="1:10" x14ac:dyDescent="0.25">
      <c r="A202952">
        <v>0</v>
      </c>
      <c r="B202952">
        <v>0</v>
      </c>
      <c r="C202952">
        <v>2</v>
      </c>
      <c r="D202952">
        <v>0</v>
      </c>
      <c r="E202952">
        <v>0</v>
      </c>
      <c r="F202952">
        <v>0</v>
      </c>
      <c r="G202952">
        <v>0</v>
      </c>
      <c r="H202952">
        <v>0</v>
      </c>
      <c r="I202952">
        <v>0</v>
      </c>
      <c r="J202952">
        <v>0</v>
      </c>
    </row>
    <row r="202953" spans="1:10" x14ac:dyDescent="0.25">
      <c r="A202953">
        <v>1</v>
      </c>
      <c r="B202953">
        <v>0</v>
      </c>
      <c r="C202953">
        <v>2</v>
      </c>
      <c r="D202953">
        <v>1</v>
      </c>
      <c r="E202953">
        <v>0</v>
      </c>
      <c r="F202953">
        <v>1</v>
      </c>
      <c r="G202953">
        <v>0</v>
      </c>
      <c r="H202953">
        <v>0</v>
      </c>
      <c r="I202953">
        <v>0</v>
      </c>
      <c r="J202953">
        <v>0</v>
      </c>
    </row>
    <row r="202954" spans="1:10" x14ac:dyDescent="0.25">
      <c r="A202954">
        <v>2</v>
      </c>
      <c r="B202954">
        <v>0</v>
      </c>
      <c r="C202954">
        <v>3</v>
      </c>
      <c r="D202954">
        <v>0</v>
      </c>
      <c r="E202954">
        <v>2</v>
      </c>
      <c r="F202954">
        <v>2</v>
      </c>
      <c r="G202954">
        <v>0</v>
      </c>
      <c r="H202954">
        <v>0</v>
      </c>
      <c r="I202954">
        <v>0</v>
      </c>
      <c r="J202954">
        <v>0</v>
      </c>
    </row>
    <row r="202955" spans="1:10" x14ac:dyDescent="0.25">
      <c r="A202955">
        <v>3</v>
      </c>
      <c r="B202955">
        <v>0</v>
      </c>
      <c r="C202955">
        <v>3</v>
      </c>
      <c r="D202955">
        <v>1</v>
      </c>
      <c r="E202955">
        <v>2</v>
      </c>
      <c r="F202955">
        <v>1</v>
      </c>
      <c r="G202955">
        <v>0</v>
      </c>
      <c r="H202955">
        <v>2</v>
      </c>
      <c r="I202955">
        <v>0</v>
      </c>
      <c r="J202955">
        <v>0</v>
      </c>
    </row>
    <row r="202956" spans="1:10" x14ac:dyDescent="0.25">
      <c r="A202956">
        <v>0</v>
      </c>
      <c r="B202956">
        <v>0</v>
      </c>
      <c r="C202956">
        <v>3</v>
      </c>
      <c r="D202956">
        <v>0</v>
      </c>
      <c r="E202956">
        <v>0</v>
      </c>
      <c r="F202956">
        <v>0</v>
      </c>
      <c r="G202956">
        <v>0</v>
      </c>
      <c r="H202956">
        <v>0</v>
      </c>
      <c r="I202956">
        <v>0</v>
      </c>
      <c r="J202956">
        <v>0</v>
      </c>
    </row>
    <row r="202957" spans="1:10" x14ac:dyDescent="0.25">
      <c r="A202957">
        <v>1</v>
      </c>
      <c r="B202957">
        <v>0</v>
      </c>
      <c r="C202957">
        <v>2</v>
      </c>
      <c r="D202957">
        <v>1</v>
      </c>
      <c r="E202957">
        <v>0</v>
      </c>
      <c r="F202957">
        <v>0</v>
      </c>
      <c r="G202957">
        <v>0</v>
      </c>
      <c r="H202957">
        <v>0</v>
      </c>
      <c r="I202957">
        <v>0</v>
      </c>
      <c r="J202957">
        <v>0</v>
      </c>
    </row>
    <row r="202958" spans="1:10" x14ac:dyDescent="0.25">
      <c r="A202958">
        <v>0</v>
      </c>
      <c r="B202958">
        <v>0</v>
      </c>
      <c r="C202958">
        <v>3</v>
      </c>
      <c r="D202958">
        <v>0</v>
      </c>
      <c r="E202958">
        <v>0</v>
      </c>
      <c r="F202958">
        <v>0</v>
      </c>
      <c r="G202958">
        <v>0</v>
      </c>
      <c r="H202958">
        <v>0</v>
      </c>
      <c r="I202958">
        <v>0</v>
      </c>
      <c r="J202958">
        <v>0</v>
      </c>
    </row>
    <row r="202959" spans="1:10" x14ac:dyDescent="0.25">
      <c r="A202959">
        <v>5</v>
      </c>
      <c r="B202959">
        <v>0</v>
      </c>
      <c r="C202959">
        <v>2</v>
      </c>
      <c r="D202959">
        <v>5</v>
      </c>
      <c r="E202959">
        <v>0</v>
      </c>
      <c r="F202959">
        <v>3</v>
      </c>
      <c r="G202959">
        <v>0</v>
      </c>
      <c r="H202959">
        <v>1</v>
      </c>
      <c r="I202959">
        <v>0</v>
      </c>
      <c r="J202959">
        <v>0</v>
      </c>
    </row>
    <row r="202960" spans="1:10" x14ac:dyDescent="0.25">
      <c r="A202960">
        <v>0</v>
      </c>
      <c r="B202960">
        <v>0</v>
      </c>
      <c r="C202960">
        <v>3</v>
      </c>
      <c r="D202960">
        <v>0</v>
      </c>
      <c r="E202960">
        <v>0</v>
      </c>
      <c r="F202960">
        <v>0</v>
      </c>
      <c r="G202960">
        <v>0</v>
      </c>
      <c r="H202960">
        <v>0</v>
      </c>
      <c r="I202960">
        <v>0</v>
      </c>
      <c r="J202960">
        <v>0</v>
      </c>
    </row>
    <row r="202961" spans="1:10" x14ac:dyDescent="0.25">
      <c r="A202961">
        <v>1</v>
      </c>
      <c r="B202961">
        <v>0</v>
      </c>
      <c r="C202961">
        <v>3</v>
      </c>
      <c r="D202961">
        <v>1</v>
      </c>
      <c r="E202961">
        <v>0</v>
      </c>
      <c r="F202961">
        <v>0</v>
      </c>
      <c r="G202961">
        <v>0</v>
      </c>
      <c r="H202961">
        <v>1</v>
      </c>
      <c r="I202961">
        <v>0</v>
      </c>
      <c r="J202961">
        <v>0</v>
      </c>
    </row>
    <row r="202962" spans="1:10" x14ac:dyDescent="0.25">
      <c r="A202962">
        <v>0</v>
      </c>
      <c r="B202962">
        <v>0</v>
      </c>
      <c r="C202962">
        <v>3</v>
      </c>
      <c r="D202962">
        <v>0</v>
      </c>
      <c r="E202962">
        <v>0</v>
      </c>
      <c r="F202962">
        <v>0</v>
      </c>
      <c r="G202962">
        <v>0</v>
      </c>
      <c r="H202962">
        <v>0</v>
      </c>
      <c r="I202962">
        <v>0</v>
      </c>
      <c r="J202962">
        <v>0</v>
      </c>
    </row>
    <row r="202963" spans="1:10" x14ac:dyDescent="0.25">
      <c r="A202963">
        <v>1</v>
      </c>
      <c r="B202963">
        <v>0</v>
      </c>
      <c r="C202963">
        <v>1</v>
      </c>
      <c r="D202963">
        <v>1</v>
      </c>
      <c r="E202963">
        <v>0</v>
      </c>
      <c r="F202963">
        <v>1</v>
      </c>
      <c r="G202963">
        <v>0</v>
      </c>
      <c r="H202963">
        <v>0</v>
      </c>
      <c r="I202963">
        <v>0</v>
      </c>
      <c r="J202963">
        <v>0</v>
      </c>
    </row>
    <row r="202964" spans="1:10" x14ac:dyDescent="0.25">
      <c r="A202964">
        <v>0</v>
      </c>
      <c r="B202964">
        <v>0</v>
      </c>
      <c r="C202964">
        <v>1</v>
      </c>
      <c r="D202964">
        <v>0</v>
      </c>
      <c r="E202964">
        <v>0</v>
      </c>
      <c r="F202964">
        <v>0</v>
      </c>
      <c r="G202964">
        <v>0</v>
      </c>
      <c r="H202964">
        <v>0</v>
      </c>
      <c r="I202964">
        <v>0</v>
      </c>
      <c r="J202964">
        <v>0</v>
      </c>
    </row>
    <row r="202965" spans="1:10" x14ac:dyDescent="0.25">
      <c r="A202965">
        <v>1</v>
      </c>
      <c r="B202965">
        <v>0</v>
      </c>
      <c r="C202965">
        <v>3</v>
      </c>
      <c r="D202965">
        <v>0</v>
      </c>
      <c r="E202965">
        <v>1</v>
      </c>
      <c r="F202965">
        <v>0</v>
      </c>
      <c r="G202965">
        <v>0</v>
      </c>
      <c r="H202965">
        <v>0</v>
      </c>
      <c r="I202965">
        <v>0</v>
      </c>
      <c r="J202965">
        <v>0</v>
      </c>
    </row>
    <row r="202966" spans="1:10" x14ac:dyDescent="0.25">
      <c r="A202966">
        <v>0</v>
      </c>
      <c r="B202966">
        <v>1</v>
      </c>
      <c r="C202966">
        <v>3</v>
      </c>
      <c r="D202966">
        <v>0</v>
      </c>
      <c r="E202966">
        <v>0</v>
      </c>
      <c r="F202966">
        <v>0</v>
      </c>
      <c r="G202966">
        <v>0</v>
      </c>
      <c r="H202966">
        <v>0</v>
      </c>
      <c r="I202966">
        <v>0</v>
      </c>
      <c r="J202966">
        <v>0</v>
      </c>
    </row>
    <row r="202967" spans="1:10" x14ac:dyDescent="0.25">
      <c r="A202967">
        <v>3</v>
      </c>
      <c r="B202967">
        <v>0</v>
      </c>
      <c r="C202967">
        <v>1</v>
      </c>
      <c r="D202967">
        <v>0</v>
      </c>
      <c r="E202967">
        <v>3</v>
      </c>
      <c r="F202967">
        <v>2</v>
      </c>
      <c r="G202967">
        <v>0</v>
      </c>
      <c r="H202967">
        <v>1</v>
      </c>
      <c r="I202967">
        <v>0</v>
      </c>
      <c r="J202967">
        <v>0</v>
      </c>
    </row>
    <row r="202968" spans="1:10" x14ac:dyDescent="0.25">
      <c r="A202968">
        <v>1</v>
      </c>
      <c r="B202968">
        <v>0</v>
      </c>
      <c r="C202968">
        <v>3</v>
      </c>
      <c r="D202968">
        <v>0</v>
      </c>
      <c r="E202968">
        <v>1</v>
      </c>
      <c r="F202968">
        <v>1</v>
      </c>
      <c r="G202968">
        <v>0</v>
      </c>
      <c r="H202968">
        <v>0</v>
      </c>
      <c r="I202968">
        <v>0</v>
      </c>
      <c r="J202968">
        <v>0</v>
      </c>
    </row>
    <row r="202969" spans="1:10" x14ac:dyDescent="0.25">
      <c r="A202969">
        <v>0</v>
      </c>
      <c r="B202969">
        <v>1</v>
      </c>
      <c r="C202969">
        <v>3</v>
      </c>
      <c r="D202969">
        <v>0</v>
      </c>
      <c r="E202969">
        <v>0</v>
      </c>
      <c r="F202969">
        <v>0</v>
      </c>
      <c r="G202969">
        <v>0</v>
      </c>
      <c r="H202969">
        <v>0</v>
      </c>
      <c r="I202969">
        <v>0</v>
      </c>
      <c r="J202969">
        <v>0</v>
      </c>
    </row>
    <row r="202970" spans="1:10" x14ac:dyDescent="0.25">
      <c r="A202970">
        <v>17</v>
      </c>
      <c r="B202970">
        <v>0</v>
      </c>
      <c r="C202970">
        <v>1</v>
      </c>
      <c r="D202970">
        <v>11</v>
      </c>
      <c r="E202970">
        <v>6</v>
      </c>
      <c r="F202970">
        <v>8</v>
      </c>
      <c r="G202970">
        <v>1</v>
      </c>
      <c r="H202970">
        <v>2</v>
      </c>
      <c r="I202970">
        <v>0</v>
      </c>
      <c r="J202970">
        <v>0</v>
      </c>
    </row>
    <row r="202971" spans="1:10" x14ac:dyDescent="0.25">
      <c r="A202971">
        <v>1</v>
      </c>
      <c r="B202971">
        <v>0</v>
      </c>
      <c r="C202971">
        <v>1</v>
      </c>
      <c r="D202971">
        <v>0</v>
      </c>
      <c r="E202971">
        <v>1</v>
      </c>
      <c r="F202971">
        <v>0</v>
      </c>
      <c r="G202971">
        <v>0</v>
      </c>
      <c r="H202971">
        <v>0</v>
      </c>
      <c r="I202971">
        <v>0</v>
      </c>
      <c r="J202971">
        <v>0</v>
      </c>
    </row>
    <row r="202972" spans="1:10" x14ac:dyDescent="0.25">
      <c r="A202972">
        <v>14</v>
      </c>
      <c r="B202972">
        <v>0</v>
      </c>
      <c r="C202972">
        <v>3</v>
      </c>
      <c r="D202972">
        <v>2</v>
      </c>
      <c r="E202972">
        <v>12</v>
      </c>
      <c r="F202972">
        <v>5</v>
      </c>
      <c r="G202972">
        <v>1</v>
      </c>
      <c r="H202972">
        <v>1</v>
      </c>
      <c r="I202972">
        <v>0</v>
      </c>
      <c r="J202972">
        <v>0</v>
      </c>
    </row>
    <row r="202973" spans="1:10" x14ac:dyDescent="0.25">
      <c r="A202973">
        <v>2</v>
      </c>
      <c r="B202973">
        <v>0</v>
      </c>
      <c r="C202973">
        <v>3</v>
      </c>
      <c r="D202973">
        <v>0</v>
      </c>
      <c r="E202973">
        <v>2</v>
      </c>
      <c r="F202973">
        <v>1</v>
      </c>
      <c r="G202973">
        <v>0</v>
      </c>
      <c r="H202973">
        <v>0</v>
      </c>
      <c r="I202973">
        <v>0</v>
      </c>
      <c r="J202973">
        <v>0</v>
      </c>
    </row>
    <row r="202974" spans="1:10" x14ac:dyDescent="0.25">
      <c r="A202974">
        <v>3</v>
      </c>
      <c r="B202974">
        <v>0</v>
      </c>
      <c r="C202974">
        <v>1</v>
      </c>
      <c r="D202974">
        <v>2</v>
      </c>
      <c r="E202974">
        <v>1</v>
      </c>
      <c r="F202974">
        <v>2</v>
      </c>
      <c r="G202974">
        <v>0</v>
      </c>
      <c r="H202974">
        <v>0</v>
      </c>
      <c r="I202974">
        <v>0</v>
      </c>
      <c r="J202974">
        <v>0</v>
      </c>
    </row>
    <row r="202975" spans="1:10" x14ac:dyDescent="0.25">
      <c r="A202975">
        <v>6</v>
      </c>
      <c r="B202975">
        <v>0</v>
      </c>
      <c r="C202975">
        <v>3</v>
      </c>
      <c r="D202975">
        <v>0</v>
      </c>
      <c r="E202975">
        <v>6</v>
      </c>
      <c r="F202975">
        <v>3</v>
      </c>
      <c r="G202975">
        <v>0</v>
      </c>
      <c r="H202975">
        <v>0</v>
      </c>
      <c r="I202975">
        <v>0</v>
      </c>
      <c r="J202975">
        <v>0</v>
      </c>
    </row>
    <row r="202976" spans="1:10" x14ac:dyDescent="0.25">
      <c r="A202976">
        <v>2</v>
      </c>
      <c r="B202976">
        <v>0</v>
      </c>
      <c r="C202976">
        <v>3</v>
      </c>
      <c r="D202976">
        <v>0</v>
      </c>
      <c r="E202976">
        <v>2</v>
      </c>
      <c r="F202976">
        <v>0</v>
      </c>
      <c r="G202976">
        <v>0</v>
      </c>
      <c r="H202976">
        <v>0</v>
      </c>
      <c r="I202976">
        <v>0</v>
      </c>
      <c r="J202976">
        <v>0</v>
      </c>
    </row>
    <row r="202977" spans="1:10" x14ac:dyDescent="0.25">
      <c r="A202977">
        <v>4</v>
      </c>
      <c r="B202977">
        <v>0</v>
      </c>
      <c r="C202977">
        <v>3</v>
      </c>
      <c r="D202977">
        <v>0</v>
      </c>
      <c r="E202977">
        <v>4</v>
      </c>
      <c r="F202977">
        <v>1</v>
      </c>
      <c r="G202977">
        <v>1</v>
      </c>
      <c r="H202977">
        <v>1</v>
      </c>
      <c r="I202977">
        <v>0</v>
      </c>
      <c r="J202977">
        <v>0</v>
      </c>
    </row>
    <row r="202978" spans="1:10" x14ac:dyDescent="0.25">
      <c r="A202978">
        <v>2</v>
      </c>
      <c r="B202978">
        <v>0</v>
      </c>
      <c r="C202978">
        <v>1</v>
      </c>
      <c r="D202978">
        <v>1</v>
      </c>
      <c r="E202978">
        <v>1</v>
      </c>
      <c r="F202978">
        <v>2</v>
      </c>
      <c r="G202978">
        <v>0</v>
      </c>
      <c r="H202978">
        <v>0</v>
      </c>
      <c r="I202978">
        <v>0</v>
      </c>
      <c r="J202978">
        <v>0</v>
      </c>
    </row>
    <row r="202979" spans="1:10" x14ac:dyDescent="0.25">
      <c r="A202979">
        <v>0</v>
      </c>
      <c r="B202979">
        <v>0</v>
      </c>
      <c r="C202979">
        <v>1</v>
      </c>
      <c r="D202979">
        <v>0</v>
      </c>
      <c r="E202979">
        <v>0</v>
      </c>
      <c r="F202979">
        <v>0</v>
      </c>
      <c r="G202979">
        <v>0</v>
      </c>
      <c r="H202979">
        <v>0</v>
      </c>
      <c r="I202979">
        <v>0</v>
      </c>
      <c r="J202979">
        <v>0</v>
      </c>
    </row>
    <row r="202980" spans="1:10" x14ac:dyDescent="0.25">
      <c r="A202980">
        <v>7</v>
      </c>
      <c r="B202980">
        <v>0</v>
      </c>
      <c r="C202980">
        <v>2</v>
      </c>
      <c r="D202980">
        <v>3</v>
      </c>
      <c r="E202980">
        <v>4</v>
      </c>
      <c r="F202980">
        <v>4</v>
      </c>
      <c r="G202980">
        <v>0</v>
      </c>
      <c r="H202980">
        <v>0</v>
      </c>
      <c r="I202980">
        <v>0</v>
      </c>
      <c r="J202980">
        <v>0</v>
      </c>
    </row>
    <row r="202981" spans="1:10" x14ac:dyDescent="0.25">
      <c r="A202981">
        <v>13</v>
      </c>
      <c r="B202981">
        <v>0</v>
      </c>
      <c r="C202981">
        <v>1</v>
      </c>
      <c r="D202981">
        <v>5</v>
      </c>
      <c r="E202981">
        <v>8</v>
      </c>
      <c r="F202981">
        <v>2</v>
      </c>
      <c r="G202981">
        <v>1</v>
      </c>
      <c r="H202981">
        <v>3</v>
      </c>
      <c r="I202981">
        <v>0</v>
      </c>
      <c r="J202981">
        <v>0</v>
      </c>
    </row>
    <row r="202982" spans="1:10" x14ac:dyDescent="0.25">
      <c r="A202982">
        <v>10</v>
      </c>
      <c r="B202982">
        <v>0</v>
      </c>
      <c r="C202982">
        <v>3</v>
      </c>
      <c r="D202982">
        <v>7</v>
      </c>
      <c r="E202982">
        <v>3</v>
      </c>
      <c r="F202982">
        <v>5</v>
      </c>
      <c r="G202982">
        <v>0</v>
      </c>
      <c r="H202982">
        <v>0</v>
      </c>
      <c r="I202982">
        <v>0</v>
      </c>
      <c r="J202982">
        <v>0</v>
      </c>
    </row>
    <row r="202983" spans="1:10" x14ac:dyDescent="0.25">
      <c r="A202983">
        <v>0</v>
      </c>
      <c r="B202983">
        <v>0</v>
      </c>
      <c r="C202983">
        <v>3</v>
      </c>
      <c r="D202983">
        <v>0</v>
      </c>
      <c r="E202983">
        <v>0</v>
      </c>
      <c r="F202983">
        <v>0</v>
      </c>
      <c r="G202983">
        <v>0</v>
      </c>
      <c r="H202983">
        <v>0</v>
      </c>
      <c r="I202983">
        <v>0</v>
      </c>
      <c r="J202983">
        <v>0</v>
      </c>
    </row>
    <row r="202984" spans="1:10" x14ac:dyDescent="0.25">
      <c r="A202984">
        <v>3</v>
      </c>
      <c r="B202984">
        <v>0</v>
      </c>
      <c r="C202984">
        <v>3</v>
      </c>
      <c r="D202984">
        <v>0</v>
      </c>
      <c r="E202984">
        <v>3</v>
      </c>
      <c r="F202984">
        <v>1</v>
      </c>
      <c r="G202984">
        <v>0</v>
      </c>
      <c r="H202984">
        <v>0</v>
      </c>
      <c r="I202984">
        <v>0</v>
      </c>
      <c r="J202984">
        <v>0</v>
      </c>
    </row>
    <row r="202985" spans="1:10" x14ac:dyDescent="0.25">
      <c r="A202985">
        <v>24</v>
      </c>
      <c r="B202985">
        <v>0</v>
      </c>
      <c r="C202985">
        <v>1</v>
      </c>
      <c r="D202985">
        <v>13</v>
      </c>
      <c r="E202985">
        <v>11</v>
      </c>
      <c r="F202985">
        <v>10</v>
      </c>
      <c r="G202985">
        <v>0</v>
      </c>
      <c r="H202985">
        <v>1</v>
      </c>
      <c r="I202985">
        <v>0</v>
      </c>
      <c r="J202985">
        <v>0</v>
      </c>
    </row>
    <row r="202986" spans="1:10" x14ac:dyDescent="0.25">
      <c r="A202986">
        <v>3</v>
      </c>
      <c r="B202986">
        <v>0</v>
      </c>
      <c r="C202986">
        <v>3</v>
      </c>
      <c r="D202986">
        <v>1</v>
      </c>
      <c r="E202986">
        <v>2</v>
      </c>
      <c r="F202986">
        <v>1</v>
      </c>
      <c r="G202986">
        <v>0</v>
      </c>
      <c r="H202986">
        <v>1</v>
      </c>
      <c r="I202986">
        <v>0</v>
      </c>
      <c r="J202986">
        <v>0</v>
      </c>
    </row>
    <row r="202987" spans="1:10" x14ac:dyDescent="0.25">
      <c r="A202987">
        <v>2</v>
      </c>
      <c r="B202987">
        <v>0</v>
      </c>
      <c r="C202987">
        <v>3</v>
      </c>
      <c r="D202987">
        <v>0</v>
      </c>
      <c r="E202987">
        <v>2</v>
      </c>
      <c r="F202987">
        <v>1</v>
      </c>
      <c r="G202987">
        <v>0</v>
      </c>
      <c r="H202987">
        <v>0</v>
      </c>
      <c r="I202987">
        <v>0</v>
      </c>
      <c r="J202987">
        <v>0</v>
      </c>
    </row>
    <row r="202988" spans="1:10" x14ac:dyDescent="0.25">
      <c r="A202988">
        <v>2</v>
      </c>
      <c r="B202988">
        <v>0</v>
      </c>
      <c r="C202988">
        <v>3</v>
      </c>
      <c r="D202988">
        <v>0</v>
      </c>
      <c r="E202988">
        <v>2</v>
      </c>
      <c r="F202988">
        <v>0</v>
      </c>
      <c r="G202988">
        <v>0</v>
      </c>
      <c r="H202988">
        <v>0</v>
      </c>
      <c r="I202988">
        <v>0</v>
      </c>
      <c r="J202988">
        <v>0</v>
      </c>
    </row>
    <row r="202989" spans="1:10" x14ac:dyDescent="0.25">
      <c r="A202989">
        <v>3</v>
      </c>
      <c r="B202989">
        <v>0</v>
      </c>
      <c r="C202989">
        <v>3</v>
      </c>
      <c r="D202989">
        <v>2</v>
      </c>
      <c r="E202989">
        <v>1</v>
      </c>
      <c r="F202989">
        <v>0</v>
      </c>
      <c r="G202989">
        <v>0</v>
      </c>
      <c r="H202989">
        <v>0</v>
      </c>
      <c r="I202989">
        <v>1</v>
      </c>
      <c r="J202989">
        <v>0</v>
      </c>
    </row>
    <row r="202990" spans="1:10" x14ac:dyDescent="0.25">
      <c r="A202990">
        <v>12</v>
      </c>
      <c r="B202990">
        <v>0</v>
      </c>
      <c r="C202990">
        <v>3</v>
      </c>
      <c r="D202990">
        <v>11</v>
      </c>
      <c r="E202990">
        <v>1</v>
      </c>
      <c r="F202990">
        <v>4</v>
      </c>
      <c r="G202990">
        <v>0</v>
      </c>
      <c r="H202990">
        <v>3</v>
      </c>
      <c r="I202990">
        <v>0</v>
      </c>
      <c r="J202990">
        <v>0</v>
      </c>
    </row>
    <row r="202991" spans="1:10" x14ac:dyDescent="0.25">
      <c r="A202991">
        <v>8</v>
      </c>
      <c r="B202991">
        <v>0</v>
      </c>
      <c r="C202991">
        <v>3</v>
      </c>
      <c r="D202991">
        <v>8</v>
      </c>
      <c r="E202991">
        <v>0</v>
      </c>
      <c r="F202991">
        <v>2</v>
      </c>
      <c r="G202991">
        <v>0</v>
      </c>
      <c r="H202991">
        <v>0</v>
      </c>
      <c r="I202991">
        <v>0</v>
      </c>
      <c r="J202991">
        <v>0</v>
      </c>
    </row>
    <row r="202992" spans="1:10" x14ac:dyDescent="0.25">
      <c r="A202992">
        <v>4</v>
      </c>
      <c r="B202992">
        <v>0</v>
      </c>
      <c r="C202992">
        <v>3</v>
      </c>
      <c r="D202992">
        <v>0</v>
      </c>
      <c r="E202992">
        <v>4</v>
      </c>
      <c r="F202992">
        <v>3</v>
      </c>
      <c r="G202992">
        <v>0</v>
      </c>
      <c r="H202992">
        <v>0</v>
      </c>
      <c r="I202992">
        <v>0</v>
      </c>
      <c r="J202992">
        <v>0</v>
      </c>
    </row>
    <row r="202993" spans="1:10" x14ac:dyDescent="0.25">
      <c r="A202993">
        <v>6</v>
      </c>
      <c r="B202993">
        <v>0</v>
      </c>
      <c r="C202993">
        <v>3</v>
      </c>
      <c r="D202993">
        <v>2</v>
      </c>
      <c r="E202993">
        <v>4</v>
      </c>
      <c r="F202993">
        <v>1</v>
      </c>
      <c r="G202993">
        <v>0</v>
      </c>
      <c r="H202993">
        <v>1</v>
      </c>
      <c r="I202993">
        <v>0</v>
      </c>
      <c r="J202993">
        <v>0</v>
      </c>
    </row>
    <row r="202994" spans="1:10" x14ac:dyDescent="0.25">
      <c r="A202994">
        <v>0</v>
      </c>
      <c r="B202994">
        <v>0</v>
      </c>
      <c r="C202994">
        <v>3</v>
      </c>
      <c r="D202994">
        <v>0</v>
      </c>
      <c r="E202994">
        <v>0</v>
      </c>
      <c r="F202994">
        <v>0</v>
      </c>
      <c r="G202994">
        <v>0</v>
      </c>
      <c r="H202994">
        <v>0</v>
      </c>
      <c r="I202994">
        <v>0</v>
      </c>
      <c r="J202994">
        <v>0</v>
      </c>
    </row>
    <row r="202995" spans="1:10" x14ac:dyDescent="0.25">
      <c r="A202995">
        <v>1</v>
      </c>
      <c r="B202995">
        <v>0</v>
      </c>
      <c r="C202995">
        <v>1</v>
      </c>
      <c r="D202995">
        <v>0</v>
      </c>
      <c r="E202995">
        <v>1</v>
      </c>
      <c r="F202995">
        <v>0</v>
      </c>
      <c r="G202995">
        <v>0</v>
      </c>
      <c r="H202995">
        <v>0</v>
      </c>
      <c r="I202995">
        <v>0</v>
      </c>
      <c r="J202995">
        <v>0</v>
      </c>
    </row>
    <row r="202996" spans="1:10" x14ac:dyDescent="0.25">
      <c r="A202996">
        <v>78</v>
      </c>
      <c r="B202996">
        <v>0</v>
      </c>
      <c r="C202996">
        <v>1</v>
      </c>
      <c r="D202996">
        <v>12</v>
      </c>
      <c r="E202996">
        <v>66</v>
      </c>
      <c r="F202996">
        <v>21</v>
      </c>
      <c r="G202996">
        <v>3</v>
      </c>
      <c r="H202996">
        <v>6</v>
      </c>
      <c r="I202996">
        <v>0</v>
      </c>
      <c r="J202996">
        <v>0</v>
      </c>
    </row>
    <row r="202997" spans="1:10" x14ac:dyDescent="0.25">
      <c r="A202997">
        <v>2</v>
      </c>
      <c r="B202997">
        <v>0</v>
      </c>
      <c r="C202997">
        <v>1</v>
      </c>
      <c r="D202997">
        <v>0</v>
      </c>
      <c r="E202997">
        <v>2</v>
      </c>
      <c r="F202997">
        <v>0</v>
      </c>
      <c r="G202997">
        <v>0</v>
      </c>
      <c r="H202997">
        <v>0</v>
      </c>
      <c r="I202997">
        <v>0</v>
      </c>
      <c r="J202997">
        <v>0</v>
      </c>
    </row>
    <row r="202998" spans="1:10" x14ac:dyDescent="0.25">
      <c r="A202998">
        <v>1</v>
      </c>
      <c r="B202998">
        <v>0</v>
      </c>
      <c r="C202998">
        <v>1</v>
      </c>
      <c r="D202998">
        <v>0</v>
      </c>
      <c r="E202998">
        <v>1</v>
      </c>
      <c r="F202998">
        <v>0</v>
      </c>
      <c r="G202998">
        <v>0</v>
      </c>
      <c r="H202998">
        <v>0</v>
      </c>
      <c r="I202998">
        <v>0</v>
      </c>
      <c r="J202998">
        <v>0</v>
      </c>
    </row>
    <row r="202999" spans="1:10" x14ac:dyDescent="0.25">
      <c r="A202999">
        <v>44</v>
      </c>
      <c r="B202999">
        <v>0</v>
      </c>
      <c r="C202999">
        <v>3</v>
      </c>
      <c r="D202999">
        <v>43</v>
      </c>
      <c r="E202999">
        <v>1</v>
      </c>
      <c r="F202999">
        <v>15</v>
      </c>
      <c r="G202999">
        <v>1</v>
      </c>
      <c r="H202999">
        <v>1</v>
      </c>
      <c r="I202999">
        <v>1</v>
      </c>
      <c r="J202999">
        <v>0</v>
      </c>
    </row>
    <row r="203000" spans="1:10" x14ac:dyDescent="0.25">
      <c r="A203000">
        <v>1</v>
      </c>
      <c r="B203000">
        <v>0</v>
      </c>
      <c r="C203000">
        <v>3</v>
      </c>
      <c r="D203000">
        <v>0</v>
      </c>
      <c r="E203000">
        <v>1</v>
      </c>
      <c r="F203000">
        <v>0</v>
      </c>
      <c r="G203000">
        <v>0</v>
      </c>
      <c r="H203000">
        <v>0</v>
      </c>
      <c r="I203000">
        <v>0</v>
      </c>
      <c r="J203000">
        <v>0</v>
      </c>
    </row>
    <row r="203001" spans="1:10" x14ac:dyDescent="0.25">
      <c r="A203001">
        <v>26</v>
      </c>
      <c r="B203001">
        <v>0</v>
      </c>
      <c r="C203001">
        <v>3</v>
      </c>
      <c r="D203001">
        <v>13</v>
      </c>
      <c r="E203001">
        <v>13</v>
      </c>
      <c r="F203001">
        <v>6</v>
      </c>
      <c r="G203001">
        <v>1</v>
      </c>
      <c r="H203001">
        <v>4</v>
      </c>
      <c r="I203001">
        <v>0</v>
      </c>
      <c r="J203001">
        <v>0</v>
      </c>
    </row>
    <row r="203002" spans="1:10" x14ac:dyDescent="0.25">
      <c r="A203002">
        <v>5</v>
      </c>
      <c r="B203002">
        <v>0</v>
      </c>
      <c r="C203002">
        <v>2</v>
      </c>
      <c r="D203002">
        <v>2</v>
      </c>
      <c r="E203002">
        <v>3</v>
      </c>
      <c r="F203002">
        <v>2</v>
      </c>
      <c r="G203002">
        <v>0</v>
      </c>
      <c r="H203002">
        <v>2</v>
      </c>
      <c r="I203002">
        <v>0</v>
      </c>
      <c r="J203002">
        <v>0</v>
      </c>
    </row>
    <row r="203003" spans="1:10" x14ac:dyDescent="0.25">
      <c r="A203003">
        <v>3</v>
      </c>
      <c r="B203003">
        <v>0</v>
      </c>
      <c r="C203003">
        <v>3</v>
      </c>
      <c r="D203003">
        <v>2</v>
      </c>
      <c r="E203003">
        <v>1</v>
      </c>
      <c r="F203003">
        <v>0</v>
      </c>
      <c r="G203003">
        <v>0</v>
      </c>
      <c r="H203003">
        <v>0</v>
      </c>
      <c r="I203003">
        <v>0</v>
      </c>
      <c r="J203003">
        <v>0</v>
      </c>
    </row>
    <row r="203004" spans="1:10" x14ac:dyDescent="0.25">
      <c r="A203004">
        <v>6</v>
      </c>
      <c r="B203004">
        <v>0</v>
      </c>
      <c r="C203004">
        <v>3</v>
      </c>
      <c r="D203004">
        <v>2</v>
      </c>
      <c r="E203004">
        <v>4</v>
      </c>
      <c r="F203004">
        <v>4</v>
      </c>
      <c r="G203004">
        <v>0</v>
      </c>
      <c r="H203004">
        <v>0</v>
      </c>
      <c r="I203004">
        <v>0</v>
      </c>
      <c r="J203004">
        <v>0</v>
      </c>
    </row>
    <row r="203005" spans="1:10" x14ac:dyDescent="0.25">
      <c r="A203005">
        <v>11</v>
      </c>
      <c r="B203005">
        <v>1</v>
      </c>
      <c r="C203005">
        <v>3</v>
      </c>
      <c r="D203005">
        <v>3</v>
      </c>
      <c r="E203005">
        <v>8</v>
      </c>
      <c r="F203005">
        <v>5</v>
      </c>
      <c r="G203005">
        <v>0</v>
      </c>
      <c r="H203005">
        <v>0</v>
      </c>
      <c r="I203005">
        <v>0</v>
      </c>
      <c r="J203005">
        <v>0</v>
      </c>
    </row>
    <row r="203006" spans="1:10" x14ac:dyDescent="0.25">
      <c r="A203006">
        <v>5</v>
      </c>
      <c r="B203006">
        <v>0</v>
      </c>
      <c r="C203006">
        <v>3</v>
      </c>
      <c r="D203006">
        <v>1</v>
      </c>
      <c r="E203006">
        <v>4</v>
      </c>
      <c r="F203006">
        <v>4</v>
      </c>
      <c r="G203006">
        <v>0</v>
      </c>
      <c r="H203006">
        <v>0</v>
      </c>
      <c r="I203006">
        <v>0</v>
      </c>
      <c r="J203006">
        <v>0</v>
      </c>
    </row>
    <row r="203007" spans="1:10" x14ac:dyDescent="0.25">
      <c r="A203007">
        <v>4</v>
      </c>
      <c r="B203007">
        <v>0</v>
      </c>
      <c r="C203007">
        <v>3</v>
      </c>
      <c r="D203007">
        <v>0</v>
      </c>
      <c r="E203007">
        <v>4</v>
      </c>
      <c r="F203007">
        <v>2</v>
      </c>
      <c r="G203007">
        <v>0</v>
      </c>
      <c r="H203007">
        <v>0</v>
      </c>
      <c r="I203007">
        <v>0</v>
      </c>
      <c r="J203007">
        <v>0</v>
      </c>
    </row>
    <row r="203008" spans="1:10" x14ac:dyDescent="0.25">
      <c r="A203008">
        <v>1</v>
      </c>
      <c r="B203008">
        <v>0</v>
      </c>
      <c r="C203008">
        <v>3</v>
      </c>
      <c r="D203008">
        <v>0</v>
      </c>
      <c r="E203008">
        <v>1</v>
      </c>
      <c r="F203008">
        <v>0</v>
      </c>
      <c r="G203008">
        <v>0</v>
      </c>
      <c r="H203008">
        <v>0</v>
      </c>
      <c r="I203008">
        <v>0</v>
      </c>
      <c r="J203008">
        <v>0</v>
      </c>
    </row>
    <row r="203009" spans="1:10" x14ac:dyDescent="0.25">
      <c r="A203009">
        <v>5</v>
      </c>
      <c r="B203009">
        <v>0</v>
      </c>
      <c r="C203009">
        <v>3</v>
      </c>
      <c r="D203009">
        <v>0</v>
      </c>
      <c r="E203009">
        <v>5</v>
      </c>
      <c r="F203009">
        <v>1</v>
      </c>
      <c r="G203009">
        <v>0</v>
      </c>
      <c r="H203009">
        <v>0</v>
      </c>
      <c r="I203009">
        <v>0</v>
      </c>
      <c r="J203009">
        <v>0</v>
      </c>
    </row>
    <row r="203010" spans="1:10" x14ac:dyDescent="0.25">
      <c r="A203010">
        <v>16</v>
      </c>
      <c r="B203010">
        <v>0</v>
      </c>
      <c r="C203010">
        <v>3</v>
      </c>
      <c r="D203010">
        <v>10</v>
      </c>
      <c r="E203010">
        <v>6</v>
      </c>
      <c r="F203010">
        <v>3</v>
      </c>
      <c r="G203010">
        <v>0</v>
      </c>
      <c r="H203010">
        <v>3</v>
      </c>
      <c r="I203010">
        <v>1</v>
      </c>
      <c r="J203010">
        <v>0</v>
      </c>
    </row>
    <row r="203011" spans="1:10" x14ac:dyDescent="0.25">
      <c r="A203011">
        <v>2</v>
      </c>
      <c r="B203011">
        <v>0</v>
      </c>
      <c r="C203011">
        <v>3</v>
      </c>
      <c r="D203011">
        <v>0</v>
      </c>
      <c r="E203011">
        <v>2</v>
      </c>
      <c r="F203011">
        <v>1</v>
      </c>
      <c r="G203011">
        <v>0</v>
      </c>
      <c r="H203011">
        <v>0</v>
      </c>
      <c r="I203011">
        <v>0</v>
      </c>
      <c r="J203011">
        <v>0</v>
      </c>
    </row>
    <row r="203012" spans="1:10" x14ac:dyDescent="0.25">
      <c r="A203012">
        <v>5</v>
      </c>
      <c r="B203012">
        <v>0</v>
      </c>
      <c r="C203012">
        <v>3</v>
      </c>
      <c r="D203012">
        <v>0</v>
      </c>
      <c r="E203012">
        <v>5</v>
      </c>
      <c r="F203012">
        <v>1</v>
      </c>
      <c r="G203012">
        <v>0</v>
      </c>
      <c r="H203012">
        <v>0</v>
      </c>
      <c r="I203012">
        <v>0</v>
      </c>
      <c r="J203012">
        <v>0</v>
      </c>
    </row>
    <row r="203013" spans="1:10" x14ac:dyDescent="0.25">
      <c r="A203013">
        <v>2</v>
      </c>
      <c r="B203013">
        <v>0</v>
      </c>
      <c r="C203013">
        <v>3</v>
      </c>
      <c r="D203013">
        <v>0</v>
      </c>
      <c r="E203013">
        <v>2</v>
      </c>
      <c r="F203013">
        <v>0</v>
      </c>
      <c r="G203013">
        <v>0</v>
      </c>
      <c r="H203013">
        <v>0</v>
      </c>
      <c r="I203013">
        <v>0</v>
      </c>
      <c r="J203013">
        <v>0</v>
      </c>
    </row>
    <row r="203014" spans="1:10" x14ac:dyDescent="0.25">
      <c r="A203014">
        <v>17</v>
      </c>
      <c r="B203014">
        <v>0</v>
      </c>
      <c r="C203014">
        <v>3</v>
      </c>
      <c r="D203014">
        <v>7</v>
      </c>
      <c r="E203014">
        <v>10</v>
      </c>
      <c r="F203014">
        <v>4</v>
      </c>
      <c r="G203014">
        <v>1</v>
      </c>
      <c r="H203014">
        <v>1</v>
      </c>
      <c r="I203014">
        <v>1</v>
      </c>
      <c r="J203014">
        <v>0</v>
      </c>
    </row>
    <row r="203015" spans="1:10" x14ac:dyDescent="0.25">
      <c r="A203015">
        <v>1</v>
      </c>
      <c r="B203015">
        <v>0</v>
      </c>
      <c r="C203015">
        <v>3</v>
      </c>
      <c r="D203015">
        <v>1</v>
      </c>
      <c r="E203015">
        <v>0</v>
      </c>
      <c r="F203015">
        <v>0</v>
      </c>
      <c r="G203015">
        <v>0</v>
      </c>
      <c r="H203015">
        <v>1</v>
      </c>
      <c r="I203015">
        <v>0</v>
      </c>
      <c r="J203015">
        <v>0</v>
      </c>
    </row>
    <row r="203016" spans="1:10" x14ac:dyDescent="0.25">
      <c r="A203016">
        <v>2</v>
      </c>
      <c r="B203016">
        <v>0</v>
      </c>
      <c r="C203016">
        <v>3</v>
      </c>
      <c r="D203016">
        <v>1</v>
      </c>
      <c r="E203016">
        <v>1</v>
      </c>
      <c r="F203016">
        <v>0</v>
      </c>
      <c r="G203016">
        <v>0</v>
      </c>
      <c r="H203016">
        <v>0</v>
      </c>
      <c r="I203016">
        <v>0</v>
      </c>
      <c r="J203016">
        <v>0</v>
      </c>
    </row>
    <row r="203017" spans="1:10" x14ac:dyDescent="0.25">
      <c r="A203017">
        <v>5</v>
      </c>
      <c r="B203017">
        <v>0</v>
      </c>
      <c r="C203017">
        <v>3</v>
      </c>
      <c r="D203017">
        <v>1</v>
      </c>
      <c r="E203017">
        <v>4</v>
      </c>
      <c r="F203017">
        <v>2</v>
      </c>
      <c r="G203017">
        <v>0</v>
      </c>
      <c r="H203017">
        <v>0</v>
      </c>
      <c r="I203017">
        <v>0</v>
      </c>
      <c r="J203017">
        <v>0</v>
      </c>
    </row>
    <row r="203018" spans="1:10" x14ac:dyDescent="0.25">
      <c r="A203018">
        <v>5</v>
      </c>
      <c r="B203018">
        <v>0</v>
      </c>
      <c r="C203018">
        <v>2</v>
      </c>
      <c r="D203018">
        <v>1</v>
      </c>
      <c r="E203018">
        <v>4</v>
      </c>
      <c r="F203018">
        <v>2</v>
      </c>
      <c r="G203018">
        <v>1</v>
      </c>
      <c r="H203018">
        <v>1</v>
      </c>
      <c r="I203018">
        <v>0</v>
      </c>
      <c r="J203018">
        <v>0</v>
      </c>
    </row>
    <row r="203019" spans="1:10" x14ac:dyDescent="0.25">
      <c r="A203019">
        <v>15</v>
      </c>
      <c r="B203019">
        <v>0</v>
      </c>
      <c r="C203019">
        <v>3</v>
      </c>
      <c r="D203019">
        <v>10</v>
      </c>
      <c r="E203019">
        <v>5</v>
      </c>
      <c r="F203019">
        <v>6</v>
      </c>
      <c r="G203019">
        <v>0</v>
      </c>
      <c r="H203019">
        <v>0</v>
      </c>
      <c r="I203019">
        <v>0</v>
      </c>
      <c r="J203019">
        <v>0</v>
      </c>
    </row>
    <row r="203020" spans="1:10" x14ac:dyDescent="0.25">
      <c r="A203020">
        <v>2</v>
      </c>
      <c r="B203020">
        <v>0</v>
      </c>
      <c r="C203020">
        <v>1</v>
      </c>
      <c r="D203020">
        <v>1</v>
      </c>
      <c r="E203020">
        <v>1</v>
      </c>
      <c r="F203020">
        <v>0</v>
      </c>
      <c r="G203020">
        <v>0</v>
      </c>
      <c r="H203020">
        <v>0</v>
      </c>
      <c r="I203020">
        <v>0</v>
      </c>
      <c r="J203020">
        <v>0</v>
      </c>
    </row>
    <row r="203021" spans="1:10" x14ac:dyDescent="0.25">
      <c r="A203021">
        <v>7</v>
      </c>
      <c r="B203021">
        <v>0</v>
      </c>
      <c r="C203021">
        <v>2</v>
      </c>
      <c r="D203021">
        <v>6</v>
      </c>
      <c r="E203021">
        <v>1</v>
      </c>
      <c r="F203021">
        <v>3</v>
      </c>
      <c r="G203021">
        <v>0</v>
      </c>
      <c r="H203021">
        <v>0</v>
      </c>
      <c r="I203021">
        <v>0</v>
      </c>
      <c r="J203021">
        <v>0</v>
      </c>
    </row>
    <row r="203022" spans="1:10" x14ac:dyDescent="0.25">
      <c r="A203022">
        <v>6</v>
      </c>
      <c r="B203022">
        <v>0</v>
      </c>
      <c r="C203022">
        <v>2</v>
      </c>
      <c r="D203022">
        <v>3</v>
      </c>
      <c r="E203022">
        <v>3</v>
      </c>
      <c r="F203022">
        <v>2</v>
      </c>
      <c r="G203022">
        <v>0</v>
      </c>
      <c r="H203022">
        <v>0</v>
      </c>
      <c r="I203022">
        <v>0</v>
      </c>
      <c r="J203022">
        <v>0</v>
      </c>
    </row>
    <row r="203023" spans="1:10" x14ac:dyDescent="0.25">
      <c r="A203023">
        <v>21</v>
      </c>
      <c r="B203023">
        <v>0</v>
      </c>
      <c r="C203023">
        <v>3</v>
      </c>
      <c r="D203023">
        <v>6</v>
      </c>
      <c r="E203023">
        <v>15</v>
      </c>
      <c r="F203023">
        <v>4</v>
      </c>
      <c r="G203023">
        <v>4</v>
      </c>
      <c r="H203023">
        <v>3</v>
      </c>
      <c r="I203023">
        <v>0</v>
      </c>
      <c r="J203023">
        <v>0</v>
      </c>
    </row>
    <row r="203024" spans="1:10" x14ac:dyDescent="0.25">
      <c r="A203024">
        <v>1</v>
      </c>
      <c r="B203024">
        <v>0</v>
      </c>
      <c r="C203024">
        <v>3</v>
      </c>
      <c r="D203024">
        <v>1</v>
      </c>
      <c r="E203024">
        <v>0</v>
      </c>
      <c r="F203024">
        <v>1</v>
      </c>
      <c r="G203024">
        <v>0</v>
      </c>
      <c r="H203024">
        <v>0</v>
      </c>
      <c r="I203024">
        <v>0</v>
      </c>
      <c r="J203024">
        <v>0</v>
      </c>
    </row>
    <row r="203025" spans="1:10" x14ac:dyDescent="0.25">
      <c r="A203025">
        <v>6</v>
      </c>
      <c r="B203025">
        <v>0</v>
      </c>
      <c r="C203025">
        <v>3</v>
      </c>
      <c r="D203025">
        <v>4</v>
      </c>
      <c r="E203025">
        <v>2</v>
      </c>
      <c r="F203025">
        <v>3</v>
      </c>
      <c r="G203025">
        <v>0</v>
      </c>
      <c r="H203025">
        <v>0</v>
      </c>
      <c r="I203025">
        <v>0</v>
      </c>
      <c r="J203025">
        <v>0</v>
      </c>
    </row>
    <row r="203026" spans="1:10" x14ac:dyDescent="0.25">
      <c r="A203026">
        <v>3</v>
      </c>
      <c r="B203026">
        <v>0</v>
      </c>
      <c r="C203026">
        <v>2</v>
      </c>
      <c r="D203026">
        <v>0</v>
      </c>
      <c r="E203026">
        <v>3</v>
      </c>
      <c r="F203026">
        <v>2</v>
      </c>
      <c r="G203026">
        <v>0</v>
      </c>
      <c r="H203026">
        <v>1</v>
      </c>
      <c r="I203026">
        <v>0</v>
      </c>
      <c r="J203026">
        <v>0</v>
      </c>
    </row>
    <row r="203027" spans="1:10" x14ac:dyDescent="0.25">
      <c r="A203027">
        <v>1</v>
      </c>
      <c r="B203027">
        <v>0</v>
      </c>
      <c r="C203027">
        <v>3</v>
      </c>
      <c r="D203027">
        <v>1</v>
      </c>
      <c r="E203027">
        <v>0</v>
      </c>
      <c r="F203027">
        <v>0</v>
      </c>
      <c r="G203027">
        <v>0</v>
      </c>
      <c r="H203027">
        <v>0</v>
      </c>
      <c r="I203027">
        <v>0</v>
      </c>
      <c r="J203027">
        <v>0</v>
      </c>
    </row>
    <row r="203028" spans="1:10" x14ac:dyDescent="0.25">
      <c r="A203028">
        <v>1</v>
      </c>
      <c r="B203028">
        <v>0</v>
      </c>
      <c r="C203028">
        <v>3</v>
      </c>
      <c r="D203028">
        <v>0</v>
      </c>
      <c r="E203028">
        <v>1</v>
      </c>
      <c r="F203028">
        <v>0</v>
      </c>
      <c r="G203028">
        <v>0</v>
      </c>
      <c r="H203028">
        <v>0</v>
      </c>
      <c r="I203028">
        <v>0</v>
      </c>
      <c r="J203028">
        <v>0</v>
      </c>
    </row>
    <row r="203029" spans="1:10" x14ac:dyDescent="0.25">
      <c r="A203029">
        <v>79</v>
      </c>
      <c r="B203029">
        <v>0</v>
      </c>
      <c r="C203029">
        <v>2</v>
      </c>
      <c r="D203029">
        <v>72</v>
      </c>
      <c r="E203029">
        <v>7</v>
      </c>
      <c r="F203029">
        <v>23</v>
      </c>
      <c r="G203029">
        <v>2</v>
      </c>
      <c r="H203029">
        <v>6</v>
      </c>
      <c r="I203029">
        <v>0</v>
      </c>
      <c r="J203029">
        <v>0</v>
      </c>
    </row>
    <row r="203030" spans="1:10" x14ac:dyDescent="0.25">
      <c r="A203030">
        <v>19</v>
      </c>
      <c r="B203030">
        <v>0</v>
      </c>
      <c r="C203030">
        <v>3</v>
      </c>
      <c r="D203030">
        <v>7</v>
      </c>
      <c r="E203030">
        <v>12</v>
      </c>
      <c r="F203030">
        <v>6</v>
      </c>
      <c r="G203030">
        <v>0</v>
      </c>
      <c r="H203030">
        <v>2</v>
      </c>
      <c r="I203030">
        <v>0</v>
      </c>
      <c r="J203030">
        <v>0</v>
      </c>
    </row>
    <row r="203031" spans="1:10" x14ac:dyDescent="0.25">
      <c r="A203031">
        <v>1</v>
      </c>
      <c r="B203031">
        <v>0</v>
      </c>
      <c r="C203031">
        <v>3</v>
      </c>
      <c r="D203031">
        <v>0</v>
      </c>
      <c r="E203031">
        <v>1</v>
      </c>
      <c r="F203031">
        <v>1</v>
      </c>
      <c r="G203031">
        <v>0</v>
      </c>
      <c r="H203031">
        <v>0</v>
      </c>
      <c r="I203031">
        <v>0</v>
      </c>
      <c r="J203031">
        <v>0</v>
      </c>
    </row>
    <row r="203032" spans="1:10" x14ac:dyDescent="0.25">
      <c r="A203032">
        <v>7</v>
      </c>
      <c r="B203032">
        <v>0</v>
      </c>
      <c r="C203032">
        <v>1</v>
      </c>
      <c r="D203032">
        <v>5</v>
      </c>
      <c r="E203032">
        <v>2</v>
      </c>
      <c r="F203032">
        <v>1</v>
      </c>
      <c r="G203032">
        <v>0</v>
      </c>
      <c r="H203032">
        <v>0</v>
      </c>
      <c r="I203032">
        <v>0</v>
      </c>
      <c r="J203032">
        <v>0</v>
      </c>
    </row>
    <row r="203033" spans="1:10" x14ac:dyDescent="0.25">
      <c r="A203033">
        <v>6</v>
      </c>
      <c r="B203033">
        <v>0</v>
      </c>
      <c r="C203033">
        <v>1</v>
      </c>
      <c r="D203033">
        <v>4</v>
      </c>
      <c r="E203033">
        <v>2</v>
      </c>
      <c r="F203033">
        <v>2</v>
      </c>
      <c r="G203033">
        <v>0</v>
      </c>
      <c r="H203033">
        <v>1</v>
      </c>
      <c r="I203033">
        <v>0</v>
      </c>
      <c r="J203033">
        <v>0</v>
      </c>
    </row>
    <row r="203034" spans="1:10" x14ac:dyDescent="0.25">
      <c r="A203034">
        <v>40</v>
      </c>
      <c r="B203034">
        <v>0</v>
      </c>
      <c r="C203034">
        <v>3</v>
      </c>
      <c r="D203034">
        <v>23</v>
      </c>
      <c r="E203034">
        <v>17</v>
      </c>
      <c r="F203034">
        <v>10</v>
      </c>
      <c r="G203034">
        <v>0</v>
      </c>
      <c r="H203034">
        <v>6</v>
      </c>
      <c r="I203034">
        <v>0</v>
      </c>
      <c r="J203034">
        <v>0</v>
      </c>
    </row>
    <row r="203035" spans="1:10" x14ac:dyDescent="0.25">
      <c r="A203035">
        <v>2</v>
      </c>
      <c r="B203035">
        <v>0</v>
      </c>
      <c r="C203035">
        <v>3</v>
      </c>
      <c r="D203035">
        <v>0</v>
      </c>
      <c r="E203035">
        <v>2</v>
      </c>
      <c r="F203035">
        <v>0</v>
      </c>
      <c r="G203035">
        <v>0</v>
      </c>
      <c r="H203035">
        <v>1</v>
      </c>
      <c r="I203035">
        <v>0</v>
      </c>
      <c r="J203035">
        <v>0</v>
      </c>
    </row>
    <row r="203036" spans="1:10" x14ac:dyDescent="0.25">
      <c r="A203036">
        <v>2</v>
      </c>
      <c r="B203036">
        <v>0</v>
      </c>
      <c r="C203036">
        <v>1</v>
      </c>
      <c r="D203036">
        <v>1</v>
      </c>
      <c r="E203036">
        <v>1</v>
      </c>
      <c r="F203036">
        <v>1</v>
      </c>
      <c r="G203036">
        <v>0</v>
      </c>
      <c r="H203036">
        <v>0</v>
      </c>
      <c r="I203036">
        <v>0</v>
      </c>
      <c r="J203036">
        <v>0</v>
      </c>
    </row>
    <row r="203037" spans="1:10" x14ac:dyDescent="0.25">
      <c r="A203037">
        <v>0</v>
      </c>
      <c r="B203037">
        <v>0</v>
      </c>
      <c r="C203037">
        <v>3</v>
      </c>
      <c r="D203037">
        <v>0</v>
      </c>
      <c r="E203037">
        <v>0</v>
      </c>
      <c r="F203037">
        <v>0</v>
      </c>
      <c r="G203037">
        <v>0</v>
      </c>
      <c r="H203037">
        <v>0</v>
      </c>
      <c r="I203037">
        <v>0</v>
      </c>
      <c r="J203037">
        <v>0</v>
      </c>
    </row>
    <row r="203038" spans="1:10" x14ac:dyDescent="0.25">
      <c r="A203038">
        <v>2</v>
      </c>
      <c r="B203038">
        <v>0</v>
      </c>
      <c r="C203038">
        <v>3</v>
      </c>
      <c r="D203038">
        <v>0</v>
      </c>
      <c r="E203038">
        <v>2</v>
      </c>
      <c r="F203038">
        <v>0</v>
      </c>
      <c r="G203038">
        <v>0</v>
      </c>
      <c r="H203038">
        <v>2</v>
      </c>
      <c r="I203038">
        <v>0</v>
      </c>
      <c r="J203038">
        <v>0</v>
      </c>
    </row>
    <row r="203039" spans="1:10" x14ac:dyDescent="0.25">
      <c r="A203039">
        <v>0</v>
      </c>
      <c r="B203039">
        <v>0</v>
      </c>
      <c r="C203039">
        <v>3</v>
      </c>
      <c r="D203039">
        <v>0</v>
      </c>
      <c r="E203039">
        <v>0</v>
      </c>
      <c r="F203039">
        <v>0</v>
      </c>
      <c r="G203039">
        <v>0</v>
      </c>
      <c r="H203039">
        <v>0</v>
      </c>
      <c r="I203039">
        <v>0</v>
      </c>
      <c r="J203039">
        <v>0</v>
      </c>
    </row>
    <row r="203040" spans="1:10" x14ac:dyDescent="0.25">
      <c r="A203040">
        <v>2</v>
      </c>
      <c r="B203040">
        <v>0</v>
      </c>
      <c r="C203040">
        <v>1</v>
      </c>
      <c r="D203040">
        <v>0</v>
      </c>
      <c r="E203040">
        <v>2</v>
      </c>
      <c r="F203040">
        <v>1</v>
      </c>
      <c r="G203040">
        <v>0</v>
      </c>
      <c r="H203040">
        <v>0</v>
      </c>
      <c r="I203040">
        <v>0</v>
      </c>
      <c r="J203040">
        <v>0</v>
      </c>
    </row>
    <row r="203041" spans="1:10" x14ac:dyDescent="0.25">
      <c r="A203041">
        <v>1</v>
      </c>
      <c r="B203041">
        <v>0</v>
      </c>
      <c r="C203041">
        <v>2</v>
      </c>
      <c r="D203041">
        <v>0</v>
      </c>
      <c r="E203041">
        <v>1</v>
      </c>
      <c r="F203041">
        <v>0</v>
      </c>
      <c r="G203041">
        <v>0</v>
      </c>
      <c r="H203041">
        <v>0</v>
      </c>
      <c r="I203041">
        <v>0</v>
      </c>
      <c r="J203041">
        <v>0</v>
      </c>
    </row>
    <row r="203042" spans="1:10" x14ac:dyDescent="0.25">
      <c r="A203042">
        <v>1</v>
      </c>
      <c r="B203042">
        <v>0</v>
      </c>
      <c r="C203042">
        <v>1</v>
      </c>
      <c r="D203042">
        <v>1</v>
      </c>
      <c r="E203042">
        <v>0</v>
      </c>
      <c r="F203042">
        <v>0</v>
      </c>
      <c r="G203042">
        <v>0</v>
      </c>
      <c r="H203042">
        <v>0</v>
      </c>
      <c r="I203042">
        <v>0</v>
      </c>
      <c r="J203042">
        <v>0</v>
      </c>
    </row>
    <row r="203043" spans="1:10" x14ac:dyDescent="0.25">
      <c r="A203043">
        <v>15</v>
      </c>
      <c r="B203043">
        <v>0</v>
      </c>
      <c r="C203043">
        <v>3</v>
      </c>
      <c r="D203043">
        <v>12</v>
      </c>
      <c r="E203043">
        <v>3</v>
      </c>
      <c r="F203043">
        <v>4</v>
      </c>
      <c r="G203043">
        <v>1</v>
      </c>
      <c r="H203043">
        <v>2</v>
      </c>
      <c r="I203043">
        <v>0</v>
      </c>
      <c r="J203043">
        <v>0</v>
      </c>
    </row>
    <row r="203044" spans="1:10" x14ac:dyDescent="0.25">
      <c r="A203044">
        <v>0</v>
      </c>
      <c r="B203044">
        <v>0</v>
      </c>
      <c r="C203044">
        <v>3</v>
      </c>
      <c r="D203044">
        <v>0</v>
      </c>
      <c r="E203044">
        <v>0</v>
      </c>
      <c r="F203044">
        <v>0</v>
      </c>
      <c r="G203044">
        <v>0</v>
      </c>
      <c r="H203044">
        <v>0</v>
      </c>
      <c r="I203044">
        <v>0</v>
      </c>
      <c r="J203044">
        <v>0</v>
      </c>
    </row>
    <row r="203045" spans="1:10" x14ac:dyDescent="0.25">
      <c r="A203045">
        <v>2</v>
      </c>
      <c r="B203045">
        <v>0</v>
      </c>
      <c r="C203045">
        <v>1</v>
      </c>
      <c r="D203045">
        <v>1</v>
      </c>
      <c r="E203045">
        <v>1</v>
      </c>
      <c r="F203045">
        <v>1</v>
      </c>
      <c r="G203045">
        <v>0</v>
      </c>
      <c r="H203045">
        <v>0</v>
      </c>
      <c r="I203045">
        <v>0</v>
      </c>
      <c r="J203045">
        <v>0</v>
      </c>
    </row>
    <row r="203046" spans="1:10" x14ac:dyDescent="0.25">
      <c r="A203046">
        <v>1</v>
      </c>
      <c r="B203046">
        <v>0</v>
      </c>
      <c r="C203046">
        <v>1</v>
      </c>
      <c r="D203046">
        <v>1</v>
      </c>
      <c r="E203046">
        <v>0</v>
      </c>
      <c r="F203046">
        <v>1</v>
      </c>
      <c r="G203046">
        <v>0</v>
      </c>
      <c r="H203046">
        <v>0</v>
      </c>
      <c r="I203046">
        <v>0</v>
      </c>
      <c r="J203046">
        <v>0</v>
      </c>
    </row>
    <row r="203047" spans="1:10" x14ac:dyDescent="0.25">
      <c r="A203047">
        <v>1</v>
      </c>
      <c r="B203047">
        <v>0</v>
      </c>
      <c r="C203047">
        <v>3</v>
      </c>
      <c r="D203047">
        <v>1</v>
      </c>
      <c r="E203047">
        <v>0</v>
      </c>
      <c r="F203047">
        <v>1</v>
      </c>
      <c r="G203047">
        <v>0</v>
      </c>
      <c r="H203047">
        <v>0</v>
      </c>
      <c r="I203047">
        <v>0</v>
      </c>
      <c r="J203047">
        <v>0</v>
      </c>
    </row>
    <row r="203048" spans="1:10" x14ac:dyDescent="0.25">
      <c r="A203048">
        <v>0</v>
      </c>
      <c r="B203048">
        <v>0</v>
      </c>
      <c r="C203048">
        <v>3</v>
      </c>
      <c r="D203048">
        <v>0</v>
      </c>
      <c r="E203048">
        <v>0</v>
      </c>
      <c r="F203048">
        <v>0</v>
      </c>
      <c r="G203048">
        <v>0</v>
      </c>
      <c r="H203048">
        <v>0</v>
      </c>
      <c r="I203048">
        <v>0</v>
      </c>
      <c r="J203048">
        <v>0</v>
      </c>
    </row>
    <row r="203049" spans="1:10" x14ac:dyDescent="0.25">
      <c r="A203049">
        <v>4</v>
      </c>
      <c r="B203049">
        <v>0</v>
      </c>
      <c r="C203049">
        <v>1</v>
      </c>
      <c r="D203049">
        <v>0</v>
      </c>
      <c r="E203049">
        <v>4</v>
      </c>
      <c r="F203049">
        <v>0</v>
      </c>
      <c r="G203049">
        <v>0</v>
      </c>
      <c r="H203049">
        <v>0</v>
      </c>
      <c r="I203049">
        <v>0</v>
      </c>
      <c r="J203049">
        <v>0</v>
      </c>
    </row>
    <row r="203050" spans="1:10" x14ac:dyDescent="0.25">
      <c r="A203050">
        <v>2</v>
      </c>
      <c r="B203050">
        <v>0</v>
      </c>
      <c r="C203050">
        <v>3</v>
      </c>
      <c r="D203050">
        <v>2</v>
      </c>
      <c r="E203050">
        <v>0</v>
      </c>
      <c r="F203050">
        <v>2</v>
      </c>
      <c r="G203050">
        <v>0</v>
      </c>
      <c r="H203050">
        <v>0</v>
      </c>
      <c r="I203050">
        <v>0</v>
      </c>
      <c r="J203050">
        <v>0</v>
      </c>
    </row>
    <row r="203051" spans="1:10" x14ac:dyDescent="0.25">
      <c r="A203051">
        <v>0</v>
      </c>
      <c r="B203051">
        <v>1</v>
      </c>
      <c r="C203051">
        <v>3</v>
      </c>
      <c r="D203051">
        <v>0</v>
      </c>
      <c r="E203051">
        <v>0</v>
      </c>
      <c r="F203051">
        <v>0</v>
      </c>
      <c r="G203051">
        <v>0</v>
      </c>
      <c r="H203051">
        <v>0</v>
      </c>
      <c r="I203051">
        <v>0</v>
      </c>
      <c r="J203051">
        <v>0</v>
      </c>
    </row>
    <row r="203052" spans="1:10" x14ac:dyDescent="0.25">
      <c r="A203052">
        <v>1</v>
      </c>
      <c r="B203052">
        <v>0</v>
      </c>
      <c r="C203052">
        <v>3</v>
      </c>
      <c r="D203052">
        <v>0</v>
      </c>
      <c r="E203052">
        <v>1</v>
      </c>
      <c r="F203052">
        <v>1</v>
      </c>
      <c r="G203052">
        <v>0</v>
      </c>
      <c r="H203052">
        <v>0</v>
      </c>
      <c r="I203052">
        <v>0</v>
      </c>
      <c r="J203052">
        <v>0</v>
      </c>
    </row>
    <row r="203053" spans="1:10" x14ac:dyDescent="0.25">
      <c r="A203053">
        <v>1</v>
      </c>
      <c r="B203053">
        <v>0</v>
      </c>
      <c r="C203053">
        <v>3</v>
      </c>
      <c r="D203053">
        <v>1</v>
      </c>
      <c r="E203053">
        <v>0</v>
      </c>
      <c r="F203053">
        <v>0</v>
      </c>
      <c r="G203053">
        <v>0</v>
      </c>
      <c r="H203053">
        <v>1</v>
      </c>
      <c r="I203053">
        <v>0</v>
      </c>
      <c r="J203053">
        <v>0</v>
      </c>
    </row>
    <row r="203054" spans="1:10" x14ac:dyDescent="0.25">
      <c r="A203054">
        <v>1</v>
      </c>
      <c r="B203054">
        <v>0</v>
      </c>
      <c r="C203054">
        <v>2</v>
      </c>
      <c r="D203054">
        <v>1</v>
      </c>
      <c r="E203054">
        <v>0</v>
      </c>
      <c r="F203054">
        <v>0</v>
      </c>
      <c r="G203054">
        <v>0</v>
      </c>
      <c r="H203054">
        <v>1</v>
      </c>
      <c r="I203054">
        <v>0</v>
      </c>
      <c r="J203054">
        <v>0</v>
      </c>
    </row>
    <row r="203055" spans="1:10" x14ac:dyDescent="0.25">
      <c r="A203055">
        <v>0</v>
      </c>
      <c r="B203055">
        <v>0</v>
      </c>
      <c r="C203055">
        <v>1</v>
      </c>
      <c r="D203055">
        <v>0</v>
      </c>
      <c r="E203055">
        <v>0</v>
      </c>
      <c r="F203055">
        <v>0</v>
      </c>
      <c r="G203055">
        <v>0</v>
      </c>
      <c r="H203055">
        <v>0</v>
      </c>
      <c r="I203055">
        <v>0</v>
      </c>
      <c r="J203055">
        <v>0</v>
      </c>
    </row>
    <row r="203056" spans="1:10" x14ac:dyDescent="0.25">
      <c r="A203056">
        <v>0</v>
      </c>
      <c r="B203056">
        <v>0</v>
      </c>
      <c r="C203056">
        <v>3</v>
      </c>
      <c r="D203056">
        <v>0</v>
      </c>
      <c r="E203056">
        <v>0</v>
      </c>
      <c r="F203056">
        <v>0</v>
      </c>
      <c r="G203056">
        <v>0</v>
      </c>
      <c r="H203056">
        <v>0</v>
      </c>
      <c r="I203056">
        <v>0</v>
      </c>
      <c r="J203056">
        <v>0</v>
      </c>
    </row>
    <row r="203057" spans="1:10" x14ac:dyDescent="0.25">
      <c r="A203057">
        <v>0</v>
      </c>
      <c r="B203057">
        <v>0</v>
      </c>
      <c r="C203057">
        <v>2</v>
      </c>
      <c r="D203057">
        <v>0</v>
      </c>
      <c r="E203057">
        <v>0</v>
      </c>
      <c r="F203057">
        <v>0</v>
      </c>
      <c r="G203057">
        <v>0</v>
      </c>
      <c r="H203057">
        <v>0</v>
      </c>
      <c r="I203057">
        <v>0</v>
      </c>
      <c r="J203057">
        <v>0</v>
      </c>
    </row>
    <row r="203058" spans="1:10" x14ac:dyDescent="0.25">
      <c r="A203058">
        <v>0</v>
      </c>
      <c r="B203058">
        <v>0</v>
      </c>
      <c r="C203058">
        <v>1</v>
      </c>
      <c r="D203058">
        <v>0</v>
      </c>
      <c r="E203058">
        <v>0</v>
      </c>
      <c r="F203058">
        <v>0</v>
      </c>
      <c r="G203058">
        <v>0</v>
      </c>
      <c r="H203058">
        <v>0</v>
      </c>
      <c r="I203058">
        <v>0</v>
      </c>
      <c r="J203058">
        <v>0</v>
      </c>
    </row>
    <row r="203059" spans="1:10" x14ac:dyDescent="0.25">
      <c r="A203059">
        <v>1</v>
      </c>
      <c r="B203059">
        <v>0</v>
      </c>
      <c r="C203059">
        <v>2</v>
      </c>
      <c r="D203059">
        <v>1</v>
      </c>
      <c r="E203059">
        <v>0</v>
      </c>
      <c r="F203059">
        <v>1</v>
      </c>
      <c r="G203059">
        <v>0</v>
      </c>
      <c r="H203059">
        <v>0</v>
      </c>
      <c r="I203059">
        <v>0</v>
      </c>
      <c r="J203059">
        <v>0</v>
      </c>
    </row>
    <row r="203060" spans="1:10" x14ac:dyDescent="0.25">
      <c r="A203060">
        <v>0</v>
      </c>
      <c r="B203060">
        <v>0</v>
      </c>
      <c r="C203060">
        <v>1</v>
      </c>
      <c r="D203060">
        <v>0</v>
      </c>
      <c r="E203060">
        <v>0</v>
      </c>
      <c r="F203060">
        <v>0</v>
      </c>
      <c r="G203060">
        <v>0</v>
      </c>
      <c r="H203060">
        <v>0</v>
      </c>
      <c r="I203060">
        <v>0</v>
      </c>
      <c r="J203060">
        <v>0</v>
      </c>
    </row>
    <row r="203061" spans="1:10" x14ac:dyDescent="0.25">
      <c r="A203061">
        <v>0</v>
      </c>
      <c r="B203061">
        <v>0</v>
      </c>
      <c r="C203061">
        <v>1</v>
      </c>
      <c r="D203061">
        <v>0</v>
      </c>
      <c r="E203061">
        <v>0</v>
      </c>
      <c r="F203061">
        <v>0</v>
      </c>
      <c r="G203061">
        <v>0</v>
      </c>
      <c r="H203061">
        <v>0</v>
      </c>
      <c r="I203061">
        <v>0</v>
      </c>
      <c r="J203061">
        <v>0</v>
      </c>
    </row>
    <row r="203062" spans="1:10" x14ac:dyDescent="0.25">
      <c r="A203062">
        <v>0</v>
      </c>
      <c r="B203062">
        <v>0</v>
      </c>
      <c r="C203062">
        <v>2</v>
      </c>
      <c r="D203062">
        <v>0</v>
      </c>
      <c r="E203062">
        <v>0</v>
      </c>
      <c r="F203062">
        <v>0</v>
      </c>
      <c r="G203062">
        <v>0</v>
      </c>
      <c r="H203062">
        <v>0</v>
      </c>
      <c r="I203062">
        <v>0</v>
      </c>
      <c r="J203062">
        <v>0</v>
      </c>
    </row>
    <row r="203063" spans="1:10" x14ac:dyDescent="0.25">
      <c r="A203063">
        <v>0</v>
      </c>
      <c r="B203063">
        <v>0</v>
      </c>
      <c r="C203063">
        <v>3</v>
      </c>
      <c r="D203063">
        <v>0</v>
      </c>
      <c r="E203063">
        <v>0</v>
      </c>
      <c r="F203063">
        <v>0</v>
      </c>
      <c r="G203063">
        <v>0</v>
      </c>
      <c r="H203063">
        <v>0</v>
      </c>
      <c r="I203063">
        <v>0</v>
      </c>
      <c r="J203063">
        <v>0</v>
      </c>
    </row>
    <row r="203064" spans="1:10" x14ac:dyDescent="0.25">
      <c r="A203064">
        <v>0</v>
      </c>
      <c r="B203064">
        <v>0</v>
      </c>
      <c r="C203064">
        <v>1</v>
      </c>
      <c r="D203064">
        <v>0</v>
      </c>
      <c r="E203064">
        <v>0</v>
      </c>
      <c r="F203064">
        <v>0</v>
      </c>
      <c r="G203064">
        <v>0</v>
      </c>
      <c r="H203064">
        <v>0</v>
      </c>
      <c r="I203064">
        <v>0</v>
      </c>
      <c r="J203064">
        <v>0</v>
      </c>
    </row>
    <row r="203065" spans="1:10" x14ac:dyDescent="0.25">
      <c r="A203065">
        <v>0</v>
      </c>
      <c r="B203065">
        <v>0</v>
      </c>
      <c r="C203065">
        <v>3</v>
      </c>
      <c r="D203065">
        <v>0</v>
      </c>
      <c r="E203065">
        <v>0</v>
      </c>
      <c r="F203065">
        <v>0</v>
      </c>
      <c r="G203065">
        <v>0</v>
      </c>
      <c r="H203065">
        <v>0</v>
      </c>
      <c r="I203065">
        <v>0</v>
      </c>
      <c r="J203065">
        <v>0</v>
      </c>
    </row>
    <row r="203066" spans="1:10" x14ac:dyDescent="0.25">
      <c r="A203066">
        <v>0</v>
      </c>
      <c r="B203066">
        <v>0</v>
      </c>
      <c r="C203066">
        <v>3</v>
      </c>
      <c r="D203066">
        <v>0</v>
      </c>
      <c r="E203066">
        <v>0</v>
      </c>
      <c r="F203066">
        <v>0</v>
      </c>
      <c r="G203066">
        <v>0</v>
      </c>
      <c r="H203066">
        <v>0</v>
      </c>
      <c r="I203066">
        <v>0</v>
      </c>
      <c r="J203066">
        <v>0</v>
      </c>
    </row>
    <row r="203067" spans="1:10" x14ac:dyDescent="0.25">
      <c r="A203067">
        <v>0</v>
      </c>
      <c r="B203067">
        <v>1</v>
      </c>
      <c r="C203067">
        <v>3</v>
      </c>
      <c r="D203067">
        <v>0</v>
      </c>
      <c r="E203067">
        <v>0</v>
      </c>
      <c r="F203067">
        <v>0</v>
      </c>
      <c r="G203067">
        <v>0</v>
      </c>
      <c r="H203067">
        <v>0</v>
      </c>
      <c r="I203067">
        <v>0</v>
      </c>
      <c r="J203067">
        <v>0</v>
      </c>
    </row>
    <row r="203068" spans="1:10" x14ac:dyDescent="0.25">
      <c r="A203068">
        <v>0</v>
      </c>
      <c r="B203068">
        <v>0</v>
      </c>
      <c r="C203068">
        <v>1</v>
      </c>
      <c r="D203068">
        <v>0</v>
      </c>
      <c r="E203068">
        <v>0</v>
      </c>
      <c r="F203068">
        <v>0</v>
      </c>
      <c r="G203068">
        <v>0</v>
      </c>
      <c r="H203068">
        <v>0</v>
      </c>
      <c r="I203068">
        <v>0</v>
      </c>
      <c r="J203068">
        <v>0</v>
      </c>
    </row>
    <row r="203069" spans="1:10" x14ac:dyDescent="0.25">
      <c r="A203069">
        <v>0</v>
      </c>
      <c r="B203069">
        <v>0</v>
      </c>
      <c r="C203069">
        <v>1</v>
      </c>
      <c r="D203069">
        <v>0</v>
      </c>
      <c r="E203069">
        <v>0</v>
      </c>
      <c r="F203069">
        <v>0</v>
      </c>
      <c r="G203069">
        <v>0</v>
      </c>
      <c r="H203069">
        <v>0</v>
      </c>
      <c r="I203069">
        <v>0</v>
      </c>
      <c r="J203069">
        <v>0</v>
      </c>
    </row>
    <row r="203070" spans="1:10" x14ac:dyDescent="0.25">
      <c r="A203070">
        <v>0</v>
      </c>
      <c r="B203070">
        <v>0</v>
      </c>
      <c r="C203070">
        <v>1</v>
      </c>
      <c r="D203070">
        <v>0</v>
      </c>
      <c r="E203070">
        <v>0</v>
      </c>
      <c r="F203070">
        <v>0</v>
      </c>
      <c r="G203070">
        <v>0</v>
      </c>
      <c r="H203070">
        <v>0</v>
      </c>
      <c r="I203070">
        <v>0</v>
      </c>
      <c r="J203070">
        <v>0</v>
      </c>
    </row>
    <row r="203071" spans="1:10" x14ac:dyDescent="0.25">
      <c r="A203071">
        <v>0</v>
      </c>
      <c r="B203071">
        <v>0</v>
      </c>
      <c r="C203071">
        <v>1</v>
      </c>
      <c r="D203071">
        <v>0</v>
      </c>
      <c r="E203071">
        <v>0</v>
      </c>
      <c r="F203071">
        <v>0</v>
      </c>
      <c r="G203071">
        <v>0</v>
      </c>
      <c r="H203071">
        <v>0</v>
      </c>
      <c r="I203071">
        <v>0</v>
      </c>
      <c r="J203071">
        <v>0</v>
      </c>
    </row>
    <row r="203072" spans="1:10" x14ac:dyDescent="0.25">
      <c r="A203072">
        <v>0</v>
      </c>
      <c r="B203072">
        <v>1</v>
      </c>
      <c r="C203072">
        <v>3</v>
      </c>
      <c r="D203072">
        <v>0</v>
      </c>
      <c r="E203072">
        <v>0</v>
      </c>
      <c r="F203072">
        <v>0</v>
      </c>
      <c r="G203072">
        <v>0</v>
      </c>
      <c r="H203072">
        <v>0</v>
      </c>
      <c r="I203072">
        <v>0</v>
      </c>
      <c r="J203072">
        <v>0</v>
      </c>
    </row>
    <row r="203073" spans="1:10" x14ac:dyDescent="0.25">
      <c r="A203073">
        <v>0</v>
      </c>
      <c r="B203073">
        <v>0</v>
      </c>
      <c r="C203073">
        <v>3</v>
      </c>
      <c r="D203073">
        <v>0</v>
      </c>
      <c r="E203073">
        <v>0</v>
      </c>
      <c r="F203073">
        <v>0</v>
      </c>
      <c r="G203073">
        <v>0</v>
      </c>
      <c r="H203073">
        <v>0</v>
      </c>
      <c r="I203073">
        <v>0</v>
      </c>
      <c r="J203073">
        <v>0</v>
      </c>
    </row>
    <row r="203074" spans="1:10" x14ac:dyDescent="0.25">
      <c r="A203074">
        <v>0</v>
      </c>
      <c r="B203074">
        <v>0</v>
      </c>
      <c r="C203074">
        <v>3</v>
      </c>
      <c r="D203074">
        <v>0</v>
      </c>
      <c r="E203074">
        <v>0</v>
      </c>
      <c r="F203074">
        <v>0</v>
      </c>
      <c r="G203074">
        <v>0</v>
      </c>
      <c r="H203074">
        <v>0</v>
      </c>
      <c r="I203074">
        <v>0</v>
      </c>
      <c r="J203074">
        <v>0</v>
      </c>
    </row>
    <row r="203075" spans="1:10" x14ac:dyDescent="0.25">
      <c r="A203075">
        <v>0</v>
      </c>
      <c r="B203075">
        <v>0</v>
      </c>
      <c r="C203075">
        <v>3</v>
      </c>
      <c r="D203075">
        <v>0</v>
      </c>
      <c r="E203075">
        <v>0</v>
      </c>
      <c r="F203075">
        <v>0</v>
      </c>
      <c r="G203075">
        <v>0</v>
      </c>
      <c r="H203075">
        <v>0</v>
      </c>
      <c r="I203075">
        <v>0</v>
      </c>
      <c r="J203075">
        <v>0</v>
      </c>
    </row>
    <row r="203076" spans="1:10" x14ac:dyDescent="0.25">
      <c r="A203076">
        <v>0</v>
      </c>
      <c r="B203076">
        <v>0</v>
      </c>
      <c r="C203076">
        <v>3</v>
      </c>
      <c r="D203076">
        <v>0</v>
      </c>
      <c r="E203076">
        <v>0</v>
      </c>
      <c r="F203076">
        <v>0</v>
      </c>
      <c r="G203076">
        <v>0</v>
      </c>
      <c r="H203076">
        <v>0</v>
      </c>
      <c r="I203076">
        <v>0</v>
      </c>
      <c r="J203076">
        <v>0</v>
      </c>
    </row>
    <row r="203077" spans="1:10" x14ac:dyDescent="0.25">
      <c r="A203077">
        <v>0</v>
      </c>
      <c r="B203077">
        <v>0</v>
      </c>
      <c r="C203077">
        <v>3</v>
      </c>
      <c r="D203077">
        <v>0</v>
      </c>
      <c r="E203077">
        <v>0</v>
      </c>
      <c r="F203077">
        <v>0</v>
      </c>
      <c r="G203077">
        <v>0</v>
      </c>
      <c r="H203077">
        <v>0</v>
      </c>
      <c r="I203077">
        <v>0</v>
      </c>
      <c r="J203077">
        <v>0</v>
      </c>
    </row>
    <row r="203078" spans="1:10" x14ac:dyDescent="0.25">
      <c r="A203078">
        <v>0</v>
      </c>
      <c r="B203078">
        <v>0</v>
      </c>
      <c r="C203078">
        <v>3</v>
      </c>
      <c r="D203078">
        <v>0</v>
      </c>
      <c r="E203078">
        <v>0</v>
      </c>
      <c r="F203078">
        <v>0</v>
      </c>
      <c r="G203078">
        <v>0</v>
      </c>
      <c r="H203078">
        <v>0</v>
      </c>
      <c r="I203078">
        <v>0</v>
      </c>
      <c r="J203078">
        <v>0</v>
      </c>
    </row>
    <row r="203079" spans="1:10" x14ac:dyDescent="0.25">
      <c r="A203079">
        <v>0</v>
      </c>
      <c r="B203079">
        <v>0</v>
      </c>
      <c r="C203079">
        <v>3</v>
      </c>
      <c r="D203079">
        <v>0</v>
      </c>
      <c r="E203079">
        <v>0</v>
      </c>
      <c r="F203079">
        <v>0</v>
      </c>
      <c r="G203079">
        <v>0</v>
      </c>
      <c r="H203079">
        <v>0</v>
      </c>
      <c r="I203079">
        <v>0</v>
      </c>
      <c r="J203079">
        <v>0</v>
      </c>
    </row>
    <row r="203080" spans="1:10" x14ac:dyDescent="0.25">
      <c r="A203080">
        <v>0</v>
      </c>
      <c r="B203080">
        <v>0</v>
      </c>
      <c r="C203080">
        <v>3</v>
      </c>
      <c r="D203080">
        <v>0</v>
      </c>
      <c r="E203080">
        <v>0</v>
      </c>
      <c r="F203080">
        <v>0</v>
      </c>
      <c r="G203080">
        <v>0</v>
      </c>
      <c r="H203080">
        <v>0</v>
      </c>
      <c r="I203080">
        <v>0</v>
      </c>
      <c r="J203080">
        <v>0</v>
      </c>
    </row>
    <row r="203081" spans="1:10" x14ac:dyDescent="0.25">
      <c r="A203081">
        <v>0</v>
      </c>
      <c r="B203081">
        <v>0</v>
      </c>
      <c r="C203081">
        <v>2</v>
      </c>
      <c r="D203081">
        <v>0</v>
      </c>
      <c r="E203081">
        <v>0</v>
      </c>
      <c r="F203081">
        <v>0</v>
      </c>
      <c r="G203081">
        <v>0</v>
      </c>
      <c r="H203081">
        <v>0</v>
      </c>
      <c r="I203081">
        <v>0</v>
      </c>
      <c r="J203081">
        <v>0</v>
      </c>
    </row>
    <row r="203082" spans="1:10" x14ac:dyDescent="0.25">
      <c r="A203082">
        <v>0</v>
      </c>
      <c r="B203082">
        <v>0</v>
      </c>
      <c r="C203082">
        <v>3</v>
      </c>
      <c r="D203082">
        <v>0</v>
      </c>
      <c r="E203082">
        <v>0</v>
      </c>
      <c r="F203082">
        <v>0</v>
      </c>
      <c r="G203082">
        <v>0</v>
      </c>
      <c r="H203082">
        <v>0</v>
      </c>
      <c r="I203082">
        <v>0</v>
      </c>
      <c r="J203082">
        <v>0</v>
      </c>
    </row>
    <row r="203083" spans="1:10" x14ac:dyDescent="0.25">
      <c r="A203083">
        <v>0</v>
      </c>
      <c r="B203083">
        <v>0</v>
      </c>
      <c r="C203083">
        <v>3</v>
      </c>
      <c r="D203083">
        <v>0</v>
      </c>
      <c r="E203083">
        <v>0</v>
      </c>
      <c r="F203083">
        <v>0</v>
      </c>
      <c r="G203083">
        <v>0</v>
      </c>
      <c r="H203083">
        <v>0</v>
      </c>
      <c r="I203083">
        <v>0</v>
      </c>
      <c r="J203083">
        <v>0</v>
      </c>
    </row>
    <row r="203084" spans="1:10" x14ac:dyDescent="0.25">
      <c r="A203084">
        <v>0</v>
      </c>
      <c r="B203084">
        <v>1</v>
      </c>
      <c r="C203084">
        <v>3</v>
      </c>
      <c r="D203084">
        <v>0</v>
      </c>
      <c r="E203084">
        <v>0</v>
      </c>
      <c r="F203084">
        <v>0</v>
      </c>
      <c r="G203084">
        <v>0</v>
      </c>
      <c r="H203084">
        <v>0</v>
      </c>
      <c r="I203084">
        <v>0</v>
      </c>
      <c r="J203084">
        <v>0</v>
      </c>
    </row>
    <row r="203085" spans="1:10" x14ac:dyDescent="0.25">
      <c r="A203085">
        <v>0</v>
      </c>
      <c r="B203085">
        <v>0</v>
      </c>
      <c r="C203085">
        <v>3</v>
      </c>
      <c r="D203085">
        <v>0</v>
      </c>
      <c r="E203085">
        <v>0</v>
      </c>
      <c r="F203085">
        <v>0</v>
      </c>
      <c r="G203085">
        <v>0</v>
      </c>
      <c r="H203085">
        <v>0</v>
      </c>
      <c r="I203085">
        <v>0</v>
      </c>
      <c r="J203085">
        <v>0</v>
      </c>
    </row>
    <row r="203086" spans="1:10" x14ac:dyDescent="0.25">
      <c r="A203086">
        <v>0</v>
      </c>
      <c r="B203086">
        <v>0</v>
      </c>
      <c r="C203086">
        <v>1</v>
      </c>
      <c r="D203086">
        <v>0</v>
      </c>
      <c r="E203086">
        <v>0</v>
      </c>
      <c r="F203086">
        <v>0</v>
      </c>
      <c r="G203086">
        <v>0</v>
      </c>
      <c r="H203086">
        <v>0</v>
      </c>
      <c r="I203086">
        <v>0</v>
      </c>
      <c r="J203086">
        <v>0</v>
      </c>
    </row>
    <row r="203087" spans="1:10" x14ac:dyDescent="0.25">
      <c r="A203087">
        <v>0</v>
      </c>
      <c r="B203087">
        <v>0</v>
      </c>
      <c r="C203087">
        <v>3</v>
      </c>
      <c r="D203087">
        <v>0</v>
      </c>
      <c r="E203087">
        <v>0</v>
      </c>
      <c r="F203087">
        <v>0</v>
      </c>
      <c r="G203087">
        <v>0</v>
      </c>
      <c r="H203087">
        <v>0</v>
      </c>
      <c r="I203087">
        <v>0</v>
      </c>
      <c r="J203087">
        <v>0</v>
      </c>
    </row>
    <row r="203088" spans="1:10" x14ac:dyDescent="0.25">
      <c r="A203088">
        <v>0</v>
      </c>
      <c r="B203088">
        <v>0</v>
      </c>
      <c r="C203088">
        <v>3</v>
      </c>
      <c r="D203088">
        <v>0</v>
      </c>
      <c r="E203088">
        <v>0</v>
      </c>
      <c r="F203088">
        <v>0</v>
      </c>
      <c r="G203088">
        <v>0</v>
      </c>
      <c r="H203088">
        <v>0</v>
      </c>
      <c r="I203088">
        <v>0</v>
      </c>
      <c r="J203088">
        <v>0</v>
      </c>
    </row>
    <row r="203089" spans="1:10" x14ac:dyDescent="0.25">
      <c r="A203089">
        <v>0</v>
      </c>
      <c r="B203089">
        <v>0</v>
      </c>
      <c r="C203089">
        <v>2</v>
      </c>
      <c r="D203089">
        <v>0</v>
      </c>
      <c r="E203089">
        <v>0</v>
      </c>
      <c r="F203089">
        <v>0</v>
      </c>
      <c r="G203089">
        <v>0</v>
      </c>
      <c r="H203089">
        <v>0</v>
      </c>
      <c r="I203089">
        <v>0</v>
      </c>
      <c r="J203089">
        <v>0</v>
      </c>
    </row>
    <row r="203090" spans="1:10" x14ac:dyDescent="0.25">
      <c r="A203090">
        <v>0</v>
      </c>
      <c r="B203090">
        <v>0</v>
      </c>
      <c r="C203090">
        <v>3</v>
      </c>
      <c r="D203090">
        <v>0</v>
      </c>
      <c r="E203090">
        <v>0</v>
      </c>
      <c r="F203090">
        <v>0</v>
      </c>
      <c r="G203090">
        <v>0</v>
      </c>
      <c r="H203090">
        <v>0</v>
      </c>
      <c r="I203090">
        <v>0</v>
      </c>
      <c r="J203090">
        <v>0</v>
      </c>
    </row>
    <row r="203091" spans="1:10" x14ac:dyDescent="0.25">
      <c r="A203091">
        <v>0</v>
      </c>
      <c r="B203091">
        <v>0</v>
      </c>
      <c r="C203091">
        <v>3</v>
      </c>
      <c r="D203091">
        <v>0</v>
      </c>
      <c r="E203091">
        <v>0</v>
      </c>
      <c r="F203091">
        <v>0</v>
      </c>
      <c r="G203091">
        <v>0</v>
      </c>
      <c r="H203091">
        <v>0</v>
      </c>
      <c r="I203091">
        <v>0</v>
      </c>
      <c r="J203091">
        <v>0</v>
      </c>
    </row>
    <row r="203092" spans="1:10" x14ac:dyDescent="0.25">
      <c r="A203092">
        <v>0</v>
      </c>
      <c r="B203092">
        <v>0</v>
      </c>
      <c r="C203092">
        <v>3</v>
      </c>
      <c r="D203092">
        <v>0</v>
      </c>
      <c r="E203092">
        <v>0</v>
      </c>
      <c r="F203092">
        <v>0</v>
      </c>
      <c r="G203092">
        <v>0</v>
      </c>
      <c r="H203092">
        <v>0</v>
      </c>
      <c r="I203092">
        <v>0</v>
      </c>
      <c r="J203092">
        <v>0</v>
      </c>
    </row>
    <row r="203093" spans="1:10" x14ac:dyDescent="0.25">
      <c r="A203093">
        <v>0</v>
      </c>
      <c r="B203093">
        <v>0</v>
      </c>
      <c r="C203093">
        <v>3</v>
      </c>
      <c r="D203093">
        <v>0</v>
      </c>
      <c r="E203093">
        <v>0</v>
      </c>
      <c r="F203093">
        <v>0</v>
      </c>
      <c r="G203093">
        <v>0</v>
      </c>
      <c r="H203093">
        <v>0</v>
      </c>
      <c r="I203093">
        <v>0</v>
      </c>
      <c r="J203093">
        <v>0</v>
      </c>
    </row>
    <row r="203094" spans="1:10" x14ac:dyDescent="0.25">
      <c r="A203094">
        <v>0</v>
      </c>
      <c r="B203094">
        <v>0</v>
      </c>
      <c r="C203094">
        <v>3</v>
      </c>
      <c r="D203094">
        <v>0</v>
      </c>
      <c r="E203094">
        <v>0</v>
      </c>
      <c r="F203094">
        <v>0</v>
      </c>
      <c r="G203094">
        <v>0</v>
      </c>
      <c r="H203094">
        <v>0</v>
      </c>
      <c r="I203094">
        <v>0</v>
      </c>
      <c r="J203094">
        <v>0</v>
      </c>
    </row>
    <row r="203095" spans="1:10" x14ac:dyDescent="0.25">
      <c r="A203095">
        <v>0</v>
      </c>
      <c r="B203095">
        <v>0</v>
      </c>
      <c r="C203095">
        <v>3</v>
      </c>
      <c r="D203095">
        <v>0</v>
      </c>
      <c r="E203095">
        <v>0</v>
      </c>
      <c r="F203095">
        <v>0</v>
      </c>
      <c r="G203095">
        <v>0</v>
      </c>
      <c r="H203095">
        <v>0</v>
      </c>
      <c r="I203095">
        <v>0</v>
      </c>
      <c r="J203095">
        <v>0</v>
      </c>
    </row>
    <row r="203096" spans="1:10" x14ac:dyDescent="0.25">
      <c r="A203096">
        <v>0</v>
      </c>
      <c r="B203096">
        <v>0</v>
      </c>
      <c r="C203096">
        <v>1</v>
      </c>
      <c r="D203096">
        <v>0</v>
      </c>
      <c r="E203096">
        <v>0</v>
      </c>
      <c r="F203096">
        <v>0</v>
      </c>
      <c r="G203096">
        <v>0</v>
      </c>
      <c r="H203096">
        <v>0</v>
      </c>
      <c r="I203096">
        <v>0</v>
      </c>
      <c r="J203096">
        <v>0</v>
      </c>
    </row>
    <row r="203097" spans="1:10" x14ac:dyDescent="0.25">
      <c r="A203097">
        <v>0</v>
      </c>
      <c r="B203097">
        <v>0</v>
      </c>
      <c r="C203097">
        <v>1</v>
      </c>
      <c r="D203097">
        <v>0</v>
      </c>
      <c r="E203097">
        <v>0</v>
      </c>
      <c r="F203097">
        <v>0</v>
      </c>
      <c r="G203097">
        <v>0</v>
      </c>
      <c r="H203097">
        <v>0</v>
      </c>
      <c r="I203097">
        <v>0</v>
      </c>
      <c r="J203097">
        <v>0</v>
      </c>
    </row>
    <row r="203098" spans="1:10" x14ac:dyDescent="0.25">
      <c r="A203098">
        <v>1</v>
      </c>
      <c r="B203098">
        <v>0</v>
      </c>
      <c r="C203098">
        <v>1</v>
      </c>
      <c r="D203098">
        <v>1</v>
      </c>
      <c r="E203098">
        <v>0</v>
      </c>
      <c r="F203098">
        <v>1</v>
      </c>
      <c r="G203098">
        <v>0</v>
      </c>
      <c r="H203098">
        <v>0</v>
      </c>
      <c r="I203098">
        <v>0</v>
      </c>
      <c r="J203098">
        <v>0</v>
      </c>
    </row>
    <row r="203099" spans="1:10" x14ac:dyDescent="0.25">
      <c r="A203099">
        <v>0</v>
      </c>
      <c r="B203099">
        <v>0</v>
      </c>
      <c r="C203099">
        <v>1</v>
      </c>
      <c r="D203099">
        <v>0</v>
      </c>
      <c r="E203099">
        <v>0</v>
      </c>
      <c r="F203099">
        <v>0</v>
      </c>
      <c r="G203099">
        <v>0</v>
      </c>
      <c r="H203099">
        <v>0</v>
      </c>
      <c r="I203099">
        <v>0</v>
      </c>
      <c r="J203099">
        <v>0</v>
      </c>
    </row>
    <row r="203100" spans="1:10" x14ac:dyDescent="0.25">
      <c r="A203100">
        <v>1</v>
      </c>
      <c r="B203100">
        <v>0</v>
      </c>
      <c r="C203100">
        <v>3</v>
      </c>
      <c r="D203100">
        <v>1</v>
      </c>
      <c r="E203100">
        <v>0</v>
      </c>
      <c r="F203100">
        <v>0</v>
      </c>
      <c r="G203100">
        <v>0</v>
      </c>
      <c r="H203100">
        <v>0</v>
      </c>
      <c r="I203100">
        <v>0</v>
      </c>
      <c r="J203100">
        <v>0</v>
      </c>
    </row>
    <row r="203101" spans="1:10" x14ac:dyDescent="0.25">
      <c r="A203101">
        <v>1</v>
      </c>
      <c r="B203101">
        <v>0</v>
      </c>
      <c r="C203101">
        <v>3</v>
      </c>
      <c r="D203101">
        <v>0</v>
      </c>
      <c r="E203101">
        <v>1</v>
      </c>
      <c r="F203101">
        <v>1</v>
      </c>
      <c r="G203101">
        <v>0</v>
      </c>
      <c r="H203101">
        <v>0</v>
      </c>
      <c r="I203101">
        <v>0</v>
      </c>
      <c r="J203101">
        <v>0</v>
      </c>
    </row>
    <row r="203102" spans="1:10" x14ac:dyDescent="0.25">
      <c r="A203102">
        <v>2</v>
      </c>
      <c r="B203102">
        <v>0</v>
      </c>
      <c r="C203102">
        <v>2</v>
      </c>
      <c r="D203102">
        <v>1</v>
      </c>
      <c r="E203102">
        <v>1</v>
      </c>
      <c r="F203102">
        <v>1</v>
      </c>
      <c r="G203102">
        <v>0</v>
      </c>
      <c r="H203102">
        <v>0</v>
      </c>
      <c r="I203102">
        <v>0</v>
      </c>
      <c r="J203102">
        <v>0</v>
      </c>
    </row>
    <row r="203103" spans="1:10" x14ac:dyDescent="0.25">
      <c r="A203103">
        <v>0</v>
      </c>
      <c r="B203103">
        <v>0</v>
      </c>
      <c r="C203103">
        <v>3</v>
      </c>
      <c r="D203103">
        <v>0</v>
      </c>
      <c r="E203103">
        <v>0</v>
      </c>
      <c r="F203103">
        <v>0</v>
      </c>
      <c r="G203103">
        <v>0</v>
      </c>
      <c r="H203103">
        <v>0</v>
      </c>
      <c r="I203103">
        <v>0</v>
      </c>
      <c r="J203103">
        <v>0</v>
      </c>
    </row>
    <row r="203104" spans="1:10" x14ac:dyDescent="0.25">
      <c r="A203104">
        <v>0</v>
      </c>
      <c r="B203104">
        <v>0</v>
      </c>
      <c r="C203104">
        <v>3</v>
      </c>
      <c r="D203104">
        <v>0</v>
      </c>
      <c r="E203104">
        <v>0</v>
      </c>
      <c r="F203104">
        <v>0</v>
      </c>
      <c r="G203104">
        <v>0</v>
      </c>
      <c r="H203104">
        <v>0</v>
      </c>
      <c r="I203104">
        <v>0</v>
      </c>
      <c r="J203104">
        <v>0</v>
      </c>
    </row>
    <row r="203105" spans="1:10" x14ac:dyDescent="0.25">
      <c r="A203105">
        <v>0</v>
      </c>
      <c r="B203105">
        <v>1</v>
      </c>
      <c r="C203105">
        <v>2</v>
      </c>
      <c r="D203105">
        <v>0</v>
      </c>
      <c r="E203105">
        <v>0</v>
      </c>
      <c r="F203105">
        <v>0</v>
      </c>
      <c r="G203105">
        <v>0</v>
      </c>
      <c r="H203105">
        <v>0</v>
      </c>
      <c r="I203105">
        <v>0</v>
      </c>
      <c r="J203105">
        <v>0</v>
      </c>
    </row>
    <row r="203106" spans="1:10" x14ac:dyDescent="0.25">
      <c r="A203106">
        <v>0</v>
      </c>
      <c r="B203106">
        <v>0</v>
      </c>
      <c r="C203106">
        <v>1</v>
      </c>
      <c r="D203106">
        <v>0</v>
      </c>
      <c r="E203106">
        <v>0</v>
      </c>
      <c r="F203106">
        <v>0</v>
      </c>
      <c r="G203106">
        <v>0</v>
      </c>
      <c r="H203106">
        <v>0</v>
      </c>
      <c r="I203106">
        <v>0</v>
      </c>
      <c r="J203106">
        <v>0</v>
      </c>
    </row>
    <row r="203107" spans="1:10" x14ac:dyDescent="0.25">
      <c r="A203107">
        <v>2</v>
      </c>
      <c r="B203107">
        <v>0</v>
      </c>
      <c r="C203107">
        <v>3</v>
      </c>
      <c r="D203107">
        <v>1</v>
      </c>
      <c r="E203107">
        <v>1</v>
      </c>
      <c r="F203107">
        <v>1</v>
      </c>
      <c r="G203107">
        <v>0</v>
      </c>
      <c r="H203107">
        <v>0</v>
      </c>
      <c r="I203107">
        <v>0</v>
      </c>
      <c r="J203107">
        <v>0</v>
      </c>
    </row>
    <row r="203108" spans="1:10" x14ac:dyDescent="0.25">
      <c r="A203108">
        <v>1</v>
      </c>
      <c r="B203108">
        <v>0</v>
      </c>
      <c r="C203108">
        <v>1</v>
      </c>
      <c r="D203108">
        <v>0</v>
      </c>
      <c r="E203108">
        <v>1</v>
      </c>
      <c r="F203108">
        <v>0</v>
      </c>
      <c r="G203108">
        <v>0</v>
      </c>
      <c r="H203108">
        <v>1</v>
      </c>
      <c r="I203108">
        <v>0</v>
      </c>
      <c r="J203108">
        <v>0</v>
      </c>
    </row>
    <row r="203109" spans="1:10" x14ac:dyDescent="0.25">
      <c r="A203109">
        <v>13</v>
      </c>
      <c r="B203109">
        <v>0</v>
      </c>
      <c r="C203109">
        <v>3</v>
      </c>
      <c r="D203109">
        <v>2</v>
      </c>
      <c r="E203109">
        <v>11</v>
      </c>
      <c r="F203109">
        <v>6</v>
      </c>
      <c r="G203109">
        <v>1</v>
      </c>
      <c r="H203109">
        <v>0</v>
      </c>
      <c r="I203109">
        <v>0</v>
      </c>
      <c r="J203109">
        <v>0</v>
      </c>
    </row>
    <row r="203110" spans="1:10" x14ac:dyDescent="0.25">
      <c r="A203110">
        <v>1</v>
      </c>
      <c r="B203110">
        <v>0</v>
      </c>
      <c r="C203110">
        <v>3</v>
      </c>
      <c r="D203110">
        <v>1</v>
      </c>
      <c r="E203110">
        <v>0</v>
      </c>
      <c r="F203110">
        <v>1</v>
      </c>
      <c r="G203110">
        <v>0</v>
      </c>
      <c r="H203110">
        <v>0</v>
      </c>
      <c r="I203110">
        <v>0</v>
      </c>
      <c r="J203110">
        <v>0</v>
      </c>
    </row>
    <row r="203111" spans="1:10" x14ac:dyDescent="0.25">
      <c r="A203111">
        <v>0</v>
      </c>
      <c r="B203111">
        <v>1</v>
      </c>
      <c r="C203111">
        <v>1</v>
      </c>
      <c r="D203111">
        <v>0</v>
      </c>
      <c r="E203111">
        <v>0</v>
      </c>
      <c r="F203111">
        <v>0</v>
      </c>
      <c r="G203111">
        <v>0</v>
      </c>
      <c r="H203111">
        <v>0</v>
      </c>
      <c r="I203111">
        <v>0</v>
      </c>
      <c r="J203111">
        <v>0</v>
      </c>
    </row>
    <row r="203112" spans="1:10" x14ac:dyDescent="0.25">
      <c r="A203112">
        <v>1</v>
      </c>
      <c r="B203112">
        <v>0</v>
      </c>
      <c r="C203112">
        <v>3</v>
      </c>
      <c r="D203112">
        <v>1</v>
      </c>
      <c r="E203112">
        <v>0</v>
      </c>
      <c r="F203112">
        <v>0</v>
      </c>
      <c r="G203112">
        <v>0</v>
      </c>
      <c r="H203112">
        <v>0</v>
      </c>
      <c r="I203112">
        <v>0</v>
      </c>
      <c r="J203112">
        <v>0</v>
      </c>
    </row>
    <row r="203113" spans="1:10" x14ac:dyDescent="0.25">
      <c r="A203113">
        <v>4</v>
      </c>
      <c r="B203113">
        <v>1</v>
      </c>
      <c r="C203113">
        <v>3</v>
      </c>
      <c r="D203113">
        <v>0</v>
      </c>
      <c r="E203113">
        <v>4</v>
      </c>
      <c r="F203113">
        <v>4</v>
      </c>
      <c r="G203113">
        <v>0</v>
      </c>
      <c r="H203113">
        <v>0</v>
      </c>
      <c r="I203113">
        <v>0</v>
      </c>
      <c r="J203113">
        <v>0</v>
      </c>
    </row>
    <row r="203114" spans="1:10" x14ac:dyDescent="0.25">
      <c r="A203114">
        <v>0</v>
      </c>
      <c r="B203114">
        <v>2</v>
      </c>
      <c r="C203114">
        <v>3</v>
      </c>
      <c r="D203114">
        <v>0</v>
      </c>
      <c r="E203114">
        <v>0</v>
      </c>
      <c r="F203114">
        <v>0</v>
      </c>
      <c r="G203114">
        <v>0</v>
      </c>
      <c r="H203114">
        <v>0</v>
      </c>
      <c r="I203114">
        <v>0</v>
      </c>
      <c r="J203114">
        <v>0</v>
      </c>
    </row>
    <row r="203115" spans="1:10" x14ac:dyDescent="0.25">
      <c r="A203115">
        <v>0</v>
      </c>
      <c r="B203115">
        <v>1</v>
      </c>
      <c r="C203115">
        <v>3</v>
      </c>
      <c r="D203115">
        <v>0</v>
      </c>
      <c r="E203115">
        <v>0</v>
      </c>
      <c r="F203115">
        <v>0</v>
      </c>
      <c r="G203115">
        <v>0</v>
      </c>
      <c r="H203115">
        <v>0</v>
      </c>
      <c r="I203115">
        <v>0</v>
      </c>
      <c r="J203115">
        <v>0</v>
      </c>
    </row>
    <row r="203116" spans="1:10" x14ac:dyDescent="0.25">
      <c r="A203116">
        <v>1</v>
      </c>
      <c r="B203116">
        <v>0</v>
      </c>
      <c r="C203116">
        <v>3</v>
      </c>
      <c r="D203116">
        <v>0</v>
      </c>
      <c r="E203116">
        <v>1</v>
      </c>
      <c r="F203116">
        <v>0</v>
      </c>
      <c r="G203116">
        <v>0</v>
      </c>
      <c r="H203116">
        <v>1</v>
      </c>
      <c r="I203116">
        <v>0</v>
      </c>
      <c r="J203116">
        <v>0</v>
      </c>
    </row>
    <row r="203117" spans="1:10" x14ac:dyDescent="0.25">
      <c r="A203117">
        <v>1</v>
      </c>
      <c r="B203117">
        <v>1</v>
      </c>
      <c r="C203117">
        <v>3</v>
      </c>
      <c r="D203117">
        <v>0</v>
      </c>
      <c r="E203117">
        <v>1</v>
      </c>
      <c r="F203117">
        <v>1</v>
      </c>
      <c r="G203117">
        <v>0</v>
      </c>
      <c r="H203117">
        <v>0</v>
      </c>
      <c r="I203117">
        <v>0</v>
      </c>
      <c r="J203117">
        <v>0</v>
      </c>
    </row>
    <row r="203118" spans="1:10" x14ac:dyDescent="0.25">
      <c r="A203118">
        <v>3</v>
      </c>
      <c r="B203118">
        <v>0</v>
      </c>
      <c r="C203118">
        <v>3</v>
      </c>
      <c r="D203118">
        <v>2</v>
      </c>
      <c r="E203118">
        <v>1</v>
      </c>
      <c r="F203118">
        <v>3</v>
      </c>
      <c r="G203118">
        <v>0</v>
      </c>
      <c r="H203118">
        <v>0</v>
      </c>
      <c r="I203118">
        <v>0</v>
      </c>
      <c r="J203118">
        <v>0</v>
      </c>
    </row>
    <row r="203119" spans="1:10" x14ac:dyDescent="0.25">
      <c r="A203119">
        <v>2</v>
      </c>
      <c r="B203119">
        <v>0</v>
      </c>
      <c r="C203119">
        <v>3</v>
      </c>
      <c r="D203119">
        <v>0</v>
      </c>
      <c r="E203119">
        <v>2</v>
      </c>
      <c r="F203119">
        <v>1</v>
      </c>
      <c r="G203119">
        <v>0</v>
      </c>
      <c r="H203119">
        <v>1</v>
      </c>
      <c r="I203119">
        <v>0</v>
      </c>
      <c r="J203119">
        <v>0</v>
      </c>
    </row>
    <row r="203120" spans="1:10" x14ac:dyDescent="0.25">
      <c r="A203120">
        <v>1</v>
      </c>
      <c r="B203120">
        <v>1</v>
      </c>
      <c r="C203120">
        <v>3</v>
      </c>
      <c r="D203120">
        <v>1</v>
      </c>
      <c r="E203120">
        <v>0</v>
      </c>
      <c r="F203120">
        <v>1</v>
      </c>
      <c r="G203120">
        <v>0</v>
      </c>
      <c r="H203120">
        <v>0</v>
      </c>
      <c r="I203120">
        <v>0</v>
      </c>
      <c r="J203120">
        <v>0</v>
      </c>
    </row>
    <row r="203121" spans="1:10" x14ac:dyDescent="0.25">
      <c r="A203121">
        <v>1</v>
      </c>
      <c r="B203121">
        <v>0</v>
      </c>
      <c r="C203121">
        <v>2</v>
      </c>
      <c r="D203121">
        <v>1</v>
      </c>
      <c r="E203121">
        <v>0</v>
      </c>
      <c r="F203121">
        <v>1</v>
      </c>
      <c r="G203121">
        <v>0</v>
      </c>
      <c r="H203121">
        <v>0</v>
      </c>
      <c r="I203121">
        <v>0</v>
      </c>
      <c r="J203121">
        <v>0</v>
      </c>
    </row>
    <row r="203122" spans="1:10" x14ac:dyDescent="0.25">
      <c r="A203122">
        <v>1</v>
      </c>
      <c r="B203122">
        <v>1</v>
      </c>
      <c r="C203122">
        <v>3</v>
      </c>
      <c r="D203122">
        <v>0</v>
      </c>
      <c r="E203122">
        <v>1</v>
      </c>
      <c r="F203122">
        <v>1</v>
      </c>
      <c r="G203122">
        <v>0</v>
      </c>
      <c r="H203122">
        <v>0</v>
      </c>
      <c r="I203122">
        <v>0</v>
      </c>
      <c r="J203122">
        <v>0</v>
      </c>
    </row>
    <row r="203123" spans="1:10" x14ac:dyDescent="0.25">
      <c r="A203123">
        <v>1</v>
      </c>
      <c r="B203123">
        <v>0</v>
      </c>
      <c r="C203123">
        <v>3</v>
      </c>
      <c r="D203123">
        <v>0</v>
      </c>
      <c r="E203123">
        <v>1</v>
      </c>
      <c r="F203123">
        <v>1</v>
      </c>
      <c r="G203123">
        <v>0</v>
      </c>
      <c r="H203123">
        <v>0</v>
      </c>
      <c r="I203123">
        <v>0</v>
      </c>
      <c r="J203123">
        <v>0</v>
      </c>
    </row>
    <row r="203124" spans="1:10" x14ac:dyDescent="0.25">
      <c r="A203124">
        <v>1</v>
      </c>
      <c r="B203124">
        <v>0</v>
      </c>
      <c r="C203124">
        <v>3</v>
      </c>
      <c r="D203124">
        <v>1</v>
      </c>
      <c r="E203124">
        <v>0</v>
      </c>
      <c r="F203124">
        <v>0</v>
      </c>
      <c r="G203124">
        <v>0</v>
      </c>
      <c r="H203124">
        <v>0</v>
      </c>
      <c r="I203124">
        <v>1</v>
      </c>
      <c r="J203124">
        <v>0</v>
      </c>
    </row>
    <row r="203125" spans="1:10" x14ac:dyDescent="0.25">
      <c r="A203125">
        <v>0</v>
      </c>
      <c r="B203125">
        <v>0</v>
      </c>
      <c r="C203125">
        <v>1</v>
      </c>
      <c r="D203125">
        <v>0</v>
      </c>
      <c r="E203125">
        <v>0</v>
      </c>
      <c r="F203125">
        <v>0</v>
      </c>
      <c r="G203125">
        <v>0</v>
      </c>
      <c r="H203125">
        <v>0</v>
      </c>
      <c r="I203125">
        <v>0</v>
      </c>
      <c r="J203125">
        <v>0</v>
      </c>
    </row>
    <row r="203126" spans="1:10" x14ac:dyDescent="0.25">
      <c r="A203126">
        <v>1</v>
      </c>
      <c r="B203126">
        <v>0</v>
      </c>
      <c r="C203126">
        <v>3</v>
      </c>
      <c r="D203126">
        <v>1</v>
      </c>
      <c r="E203126">
        <v>0</v>
      </c>
      <c r="F203126">
        <v>1</v>
      </c>
      <c r="G203126">
        <v>0</v>
      </c>
      <c r="H203126">
        <v>0</v>
      </c>
      <c r="I203126">
        <v>0</v>
      </c>
      <c r="J203126">
        <v>0</v>
      </c>
    </row>
    <row r="203127" spans="1:10" x14ac:dyDescent="0.25">
      <c r="A203127">
        <v>0</v>
      </c>
      <c r="B203127">
        <v>0</v>
      </c>
      <c r="C203127">
        <v>3</v>
      </c>
      <c r="D203127">
        <v>0</v>
      </c>
      <c r="E203127">
        <v>0</v>
      </c>
      <c r="F203127">
        <v>0</v>
      </c>
      <c r="G203127">
        <v>0</v>
      </c>
      <c r="H203127">
        <v>0</v>
      </c>
      <c r="I203127">
        <v>0</v>
      </c>
      <c r="J203127">
        <v>0</v>
      </c>
    </row>
    <row r="203128" spans="1:10" x14ac:dyDescent="0.25">
      <c r="A203128">
        <v>1</v>
      </c>
      <c r="B203128">
        <v>0</v>
      </c>
      <c r="C203128">
        <v>3</v>
      </c>
      <c r="D203128">
        <v>0</v>
      </c>
      <c r="E203128">
        <v>1</v>
      </c>
      <c r="F203128">
        <v>1</v>
      </c>
      <c r="G203128">
        <v>0</v>
      </c>
      <c r="H203128">
        <v>0</v>
      </c>
      <c r="I203128">
        <v>0</v>
      </c>
      <c r="J203128">
        <v>0</v>
      </c>
    </row>
    <row r="203129" spans="1:10" x14ac:dyDescent="0.25">
      <c r="A203129">
        <v>1</v>
      </c>
      <c r="B203129">
        <v>0</v>
      </c>
      <c r="C203129">
        <v>3</v>
      </c>
      <c r="D203129">
        <v>1</v>
      </c>
      <c r="E203129">
        <v>0</v>
      </c>
      <c r="F203129">
        <v>1</v>
      </c>
      <c r="G203129">
        <v>0</v>
      </c>
      <c r="H203129">
        <v>0</v>
      </c>
      <c r="I203129">
        <v>0</v>
      </c>
      <c r="J203129">
        <v>0</v>
      </c>
    </row>
    <row r="203130" spans="1:10" x14ac:dyDescent="0.25">
      <c r="A203130">
        <v>1</v>
      </c>
      <c r="B203130">
        <v>0</v>
      </c>
      <c r="C203130">
        <v>2</v>
      </c>
      <c r="D203130">
        <v>1</v>
      </c>
      <c r="E203130">
        <v>0</v>
      </c>
      <c r="F203130">
        <v>1</v>
      </c>
      <c r="G203130">
        <v>0</v>
      </c>
      <c r="H203130">
        <v>0</v>
      </c>
      <c r="I203130">
        <v>0</v>
      </c>
      <c r="J203130">
        <v>0</v>
      </c>
    </row>
    <row r="203131" spans="1:10" x14ac:dyDescent="0.25">
      <c r="A203131">
        <v>1</v>
      </c>
      <c r="B203131">
        <v>0</v>
      </c>
      <c r="C203131">
        <v>2</v>
      </c>
      <c r="D203131">
        <v>1</v>
      </c>
      <c r="E203131">
        <v>0</v>
      </c>
      <c r="F203131">
        <v>1</v>
      </c>
      <c r="G203131">
        <v>0</v>
      </c>
      <c r="H203131">
        <v>0</v>
      </c>
      <c r="I203131">
        <v>0</v>
      </c>
      <c r="J203131">
        <v>0</v>
      </c>
    </row>
    <row r="203132" spans="1:10" x14ac:dyDescent="0.25">
      <c r="A203132">
        <v>0</v>
      </c>
      <c r="B203132">
        <v>0</v>
      </c>
      <c r="C203132">
        <v>3</v>
      </c>
      <c r="D203132">
        <v>0</v>
      </c>
      <c r="E203132">
        <v>0</v>
      </c>
      <c r="F203132">
        <v>0</v>
      </c>
      <c r="G203132">
        <v>0</v>
      </c>
      <c r="H203132">
        <v>0</v>
      </c>
      <c r="I203132">
        <v>0</v>
      </c>
      <c r="J203132">
        <v>0</v>
      </c>
    </row>
    <row r="203133" spans="1:10" x14ac:dyDescent="0.25">
      <c r="A203133">
        <v>0</v>
      </c>
      <c r="B203133">
        <v>0</v>
      </c>
      <c r="C203133">
        <v>2</v>
      </c>
      <c r="D203133">
        <v>0</v>
      </c>
      <c r="E203133">
        <v>0</v>
      </c>
      <c r="F203133">
        <v>0</v>
      </c>
      <c r="G203133">
        <v>0</v>
      </c>
      <c r="H203133">
        <v>0</v>
      </c>
      <c r="I203133">
        <v>0</v>
      </c>
      <c r="J203133">
        <v>0</v>
      </c>
    </row>
    <row r="203134" spans="1:10" x14ac:dyDescent="0.25">
      <c r="A203134">
        <v>1</v>
      </c>
      <c r="B203134">
        <v>0</v>
      </c>
      <c r="C203134">
        <v>3</v>
      </c>
      <c r="D203134">
        <v>0</v>
      </c>
      <c r="E203134">
        <v>1</v>
      </c>
      <c r="F203134">
        <v>1</v>
      </c>
      <c r="G203134">
        <v>0</v>
      </c>
      <c r="H203134">
        <v>0</v>
      </c>
      <c r="I203134">
        <v>0</v>
      </c>
      <c r="J203134">
        <v>0</v>
      </c>
    </row>
    <row r="203135" spans="1:10" x14ac:dyDescent="0.25">
      <c r="A203135">
        <v>0</v>
      </c>
      <c r="B203135">
        <v>0</v>
      </c>
      <c r="C203135">
        <v>3</v>
      </c>
      <c r="D203135">
        <v>0</v>
      </c>
      <c r="E203135">
        <v>0</v>
      </c>
      <c r="F203135">
        <v>0</v>
      </c>
      <c r="G203135">
        <v>0</v>
      </c>
      <c r="H203135">
        <v>0</v>
      </c>
      <c r="I203135">
        <v>0</v>
      </c>
      <c r="J203135">
        <v>0</v>
      </c>
    </row>
    <row r="203136" spans="1:10" x14ac:dyDescent="0.25">
      <c r="A203136">
        <v>0</v>
      </c>
      <c r="B203136">
        <v>0</v>
      </c>
      <c r="C203136">
        <v>3</v>
      </c>
      <c r="D203136">
        <v>0</v>
      </c>
      <c r="E203136">
        <v>0</v>
      </c>
      <c r="F203136">
        <v>0</v>
      </c>
      <c r="G203136">
        <v>0</v>
      </c>
      <c r="H203136">
        <v>0</v>
      </c>
      <c r="I203136">
        <v>0</v>
      </c>
      <c r="J203136">
        <v>0</v>
      </c>
    </row>
    <row r="203137" spans="1:10" x14ac:dyDescent="0.25">
      <c r="A203137">
        <v>0</v>
      </c>
      <c r="B203137">
        <v>0</v>
      </c>
      <c r="C203137">
        <v>2</v>
      </c>
      <c r="D203137">
        <v>0</v>
      </c>
      <c r="E203137">
        <v>0</v>
      </c>
      <c r="F203137">
        <v>0</v>
      </c>
      <c r="G203137">
        <v>0</v>
      </c>
      <c r="H203137">
        <v>0</v>
      </c>
      <c r="I203137">
        <v>0</v>
      </c>
      <c r="J203137">
        <v>0</v>
      </c>
    </row>
    <row r="203138" spans="1:10" x14ac:dyDescent="0.25">
      <c r="A203138">
        <v>0</v>
      </c>
      <c r="B203138">
        <v>0</v>
      </c>
      <c r="C203138">
        <v>1</v>
      </c>
      <c r="D203138">
        <v>0</v>
      </c>
      <c r="E203138">
        <v>0</v>
      </c>
      <c r="F203138">
        <v>0</v>
      </c>
      <c r="G203138">
        <v>0</v>
      </c>
      <c r="H203138">
        <v>0</v>
      </c>
      <c r="I203138">
        <v>0</v>
      </c>
      <c r="J203138">
        <v>0</v>
      </c>
    </row>
    <row r="203139" spans="1:10" x14ac:dyDescent="0.25">
      <c r="A203139">
        <v>0</v>
      </c>
      <c r="B203139">
        <v>1</v>
      </c>
      <c r="C203139">
        <v>3</v>
      </c>
      <c r="D203139">
        <v>0</v>
      </c>
      <c r="E203139">
        <v>0</v>
      </c>
      <c r="F203139">
        <v>0</v>
      </c>
      <c r="G203139">
        <v>0</v>
      </c>
      <c r="H203139">
        <v>0</v>
      </c>
      <c r="I203139">
        <v>0</v>
      </c>
      <c r="J203139">
        <v>0</v>
      </c>
    </row>
    <row r="203140" spans="1:10" x14ac:dyDescent="0.25">
      <c r="A203140">
        <v>3</v>
      </c>
      <c r="B203140">
        <v>14</v>
      </c>
      <c r="C203140">
        <v>3</v>
      </c>
      <c r="D203140">
        <v>3</v>
      </c>
      <c r="E203140">
        <v>0</v>
      </c>
      <c r="F203140">
        <v>1</v>
      </c>
      <c r="G203140">
        <v>0</v>
      </c>
      <c r="H203140">
        <v>2</v>
      </c>
      <c r="I203140">
        <v>0</v>
      </c>
      <c r="J203140">
        <v>0</v>
      </c>
    </row>
    <row r="203141" spans="1:10" x14ac:dyDescent="0.25">
      <c r="A203141">
        <v>10</v>
      </c>
      <c r="B203141">
        <v>0</v>
      </c>
      <c r="C203141">
        <v>2</v>
      </c>
      <c r="D203141">
        <v>4</v>
      </c>
      <c r="E203141">
        <v>6</v>
      </c>
      <c r="F203141">
        <v>3</v>
      </c>
      <c r="G203141">
        <v>2</v>
      </c>
      <c r="H203141">
        <v>4</v>
      </c>
      <c r="I203141">
        <v>0</v>
      </c>
      <c r="J203141">
        <v>0</v>
      </c>
    </row>
    <row r="203142" spans="1:10" x14ac:dyDescent="0.25">
      <c r="A203142">
        <v>1</v>
      </c>
      <c r="B203142">
        <v>0</v>
      </c>
      <c r="C203142">
        <v>2</v>
      </c>
      <c r="D203142">
        <v>1</v>
      </c>
      <c r="E203142">
        <v>0</v>
      </c>
      <c r="F203142">
        <v>0</v>
      </c>
      <c r="G203142">
        <v>0</v>
      </c>
      <c r="H203142">
        <v>1</v>
      </c>
      <c r="I203142">
        <v>0</v>
      </c>
      <c r="J203142">
        <v>0</v>
      </c>
    </row>
    <row r="203143" spans="1:10" x14ac:dyDescent="0.25">
      <c r="A203143">
        <v>1</v>
      </c>
      <c r="B203143">
        <v>10</v>
      </c>
      <c r="C203143">
        <v>3</v>
      </c>
      <c r="D203143">
        <v>0</v>
      </c>
      <c r="E203143">
        <v>1</v>
      </c>
      <c r="F203143">
        <v>1</v>
      </c>
      <c r="G203143">
        <v>0</v>
      </c>
      <c r="H203143">
        <v>0</v>
      </c>
      <c r="I203143">
        <v>0</v>
      </c>
      <c r="J203143">
        <v>0</v>
      </c>
    </row>
    <row r="203144" spans="1:10" x14ac:dyDescent="0.25">
      <c r="A203144">
        <v>17</v>
      </c>
      <c r="B203144">
        <v>38</v>
      </c>
      <c r="C203144">
        <v>2</v>
      </c>
      <c r="D203144">
        <v>17</v>
      </c>
      <c r="E203144">
        <v>0</v>
      </c>
      <c r="F203144">
        <v>15</v>
      </c>
      <c r="G203144">
        <v>0</v>
      </c>
      <c r="H203144">
        <v>2</v>
      </c>
      <c r="I203144">
        <v>0</v>
      </c>
      <c r="J203144">
        <v>0</v>
      </c>
    </row>
    <row r="203145" spans="1:10" x14ac:dyDescent="0.25">
      <c r="A203145">
        <v>12</v>
      </c>
      <c r="B203145">
        <v>31</v>
      </c>
      <c r="C203145">
        <v>3</v>
      </c>
      <c r="D203145">
        <v>10</v>
      </c>
      <c r="E203145">
        <v>2</v>
      </c>
      <c r="F203145">
        <v>9</v>
      </c>
      <c r="G203145">
        <v>0</v>
      </c>
      <c r="H203145">
        <v>1</v>
      </c>
      <c r="I203145">
        <v>1</v>
      </c>
      <c r="J203145">
        <v>0</v>
      </c>
    </row>
    <row r="203146" spans="1:10" x14ac:dyDescent="0.25">
      <c r="A203146">
        <v>3</v>
      </c>
      <c r="B203146">
        <v>0</v>
      </c>
      <c r="C203146">
        <v>1</v>
      </c>
      <c r="D203146">
        <v>1</v>
      </c>
      <c r="E203146">
        <v>2</v>
      </c>
      <c r="F203146">
        <v>0</v>
      </c>
      <c r="G203146">
        <v>0</v>
      </c>
      <c r="H203146">
        <v>1</v>
      </c>
      <c r="I203146">
        <v>0</v>
      </c>
      <c r="J203146">
        <v>0</v>
      </c>
    </row>
    <row r="203147" spans="1:10" x14ac:dyDescent="0.25">
      <c r="A203147">
        <v>4</v>
      </c>
      <c r="B203147">
        <v>0</v>
      </c>
      <c r="C203147">
        <v>3</v>
      </c>
      <c r="D203147">
        <v>2</v>
      </c>
      <c r="E203147">
        <v>2</v>
      </c>
      <c r="F203147">
        <v>0</v>
      </c>
      <c r="G203147">
        <v>0</v>
      </c>
      <c r="H203147">
        <v>3</v>
      </c>
      <c r="I203147">
        <v>0</v>
      </c>
      <c r="J203147">
        <v>0</v>
      </c>
    </row>
    <row r="203148" spans="1:10" x14ac:dyDescent="0.25">
      <c r="A203148">
        <v>3</v>
      </c>
      <c r="B203148">
        <v>0</v>
      </c>
      <c r="C203148">
        <v>1</v>
      </c>
      <c r="D203148">
        <v>2</v>
      </c>
      <c r="E203148">
        <v>1</v>
      </c>
      <c r="F203148">
        <v>0</v>
      </c>
      <c r="G203148">
        <v>0</v>
      </c>
      <c r="H203148">
        <v>1</v>
      </c>
      <c r="I203148">
        <v>0</v>
      </c>
      <c r="J203148">
        <v>0</v>
      </c>
    </row>
    <row r="203149" spans="1:10" x14ac:dyDescent="0.25">
      <c r="A203149">
        <v>1</v>
      </c>
      <c r="B203149">
        <v>0</v>
      </c>
      <c r="C203149">
        <v>1</v>
      </c>
      <c r="D203149">
        <v>0</v>
      </c>
      <c r="E203149">
        <v>1</v>
      </c>
      <c r="F203149">
        <v>0</v>
      </c>
      <c r="G203149">
        <v>0</v>
      </c>
      <c r="H203149">
        <v>0</v>
      </c>
      <c r="I203149">
        <v>0</v>
      </c>
      <c r="J203149">
        <v>0</v>
      </c>
    </row>
    <row r="203150" spans="1:10" x14ac:dyDescent="0.25">
      <c r="A203150">
        <v>2</v>
      </c>
      <c r="B203150">
        <v>0</v>
      </c>
      <c r="C203150">
        <v>2</v>
      </c>
      <c r="D203150">
        <v>0</v>
      </c>
      <c r="E203150">
        <v>2</v>
      </c>
      <c r="F203150">
        <v>0</v>
      </c>
      <c r="G203150">
        <v>0</v>
      </c>
      <c r="H203150">
        <v>2</v>
      </c>
      <c r="I203150">
        <v>0</v>
      </c>
      <c r="J203150">
        <v>0</v>
      </c>
    </row>
    <row r="203151" spans="1:10" x14ac:dyDescent="0.25">
      <c r="A203151">
        <v>1</v>
      </c>
      <c r="B203151">
        <v>0</v>
      </c>
      <c r="C203151">
        <v>1</v>
      </c>
      <c r="D203151">
        <v>1</v>
      </c>
      <c r="E203151">
        <v>0</v>
      </c>
      <c r="F203151">
        <v>0</v>
      </c>
      <c r="G203151">
        <v>0</v>
      </c>
      <c r="H203151">
        <v>1</v>
      </c>
      <c r="I203151">
        <v>0</v>
      </c>
      <c r="J203151">
        <v>0</v>
      </c>
    </row>
    <row r="203152" spans="1:10" x14ac:dyDescent="0.25">
      <c r="A203152">
        <v>3</v>
      </c>
      <c r="B203152">
        <v>0</v>
      </c>
      <c r="C203152">
        <v>1</v>
      </c>
      <c r="D203152">
        <v>0</v>
      </c>
      <c r="E203152">
        <v>3</v>
      </c>
      <c r="F203152">
        <v>0</v>
      </c>
      <c r="G203152">
        <v>0</v>
      </c>
      <c r="H203152">
        <v>3</v>
      </c>
      <c r="I203152">
        <v>0</v>
      </c>
      <c r="J203152">
        <v>0</v>
      </c>
    </row>
    <row r="203153" spans="1:10" x14ac:dyDescent="0.25">
      <c r="A203153">
        <v>11</v>
      </c>
      <c r="B203153">
        <v>0</v>
      </c>
      <c r="C203153">
        <v>1</v>
      </c>
      <c r="D203153">
        <v>0</v>
      </c>
      <c r="E203153">
        <v>11</v>
      </c>
      <c r="F203153">
        <v>0</v>
      </c>
      <c r="G203153">
        <v>0</v>
      </c>
      <c r="H203153">
        <v>9</v>
      </c>
      <c r="I203153">
        <v>0</v>
      </c>
      <c r="J203153">
        <v>0</v>
      </c>
    </row>
    <row r="203154" spans="1:10" x14ac:dyDescent="0.25">
      <c r="A203154">
        <v>3</v>
      </c>
      <c r="B203154">
        <v>0</v>
      </c>
      <c r="C203154">
        <v>3</v>
      </c>
      <c r="D203154">
        <v>2</v>
      </c>
      <c r="E203154">
        <v>1</v>
      </c>
      <c r="F203154">
        <v>0</v>
      </c>
      <c r="G203154">
        <v>0</v>
      </c>
      <c r="H203154">
        <v>1</v>
      </c>
      <c r="I203154">
        <v>0</v>
      </c>
      <c r="J203154">
        <v>0</v>
      </c>
    </row>
    <row r="203155" spans="1:10" x14ac:dyDescent="0.25">
      <c r="A203155">
        <v>1</v>
      </c>
      <c r="B203155">
        <v>0</v>
      </c>
      <c r="C203155">
        <v>3</v>
      </c>
      <c r="D203155">
        <v>0</v>
      </c>
      <c r="E203155">
        <v>1</v>
      </c>
      <c r="F203155">
        <v>0</v>
      </c>
      <c r="G203155">
        <v>0</v>
      </c>
      <c r="H203155">
        <v>0</v>
      </c>
      <c r="I203155">
        <v>0</v>
      </c>
      <c r="J203155">
        <v>0</v>
      </c>
    </row>
    <row r="203156" spans="1:10" x14ac:dyDescent="0.25">
      <c r="A203156">
        <v>1</v>
      </c>
      <c r="B203156">
        <v>0</v>
      </c>
      <c r="C203156">
        <v>3</v>
      </c>
      <c r="D203156">
        <v>1</v>
      </c>
      <c r="E203156">
        <v>0</v>
      </c>
      <c r="F203156">
        <v>1</v>
      </c>
      <c r="G203156">
        <v>0</v>
      </c>
      <c r="H203156">
        <v>0</v>
      </c>
      <c r="I203156">
        <v>0</v>
      </c>
      <c r="J203156">
        <v>0</v>
      </c>
    </row>
    <row r="203157" spans="1:10" x14ac:dyDescent="0.25">
      <c r="A203157">
        <v>4</v>
      </c>
      <c r="B203157">
        <v>0</v>
      </c>
      <c r="C203157">
        <v>3</v>
      </c>
      <c r="D203157">
        <v>2</v>
      </c>
      <c r="E203157">
        <v>2</v>
      </c>
      <c r="F203157">
        <v>0</v>
      </c>
      <c r="G203157">
        <v>0</v>
      </c>
      <c r="H203157">
        <v>2</v>
      </c>
      <c r="I203157">
        <v>0</v>
      </c>
      <c r="J203157">
        <v>0</v>
      </c>
    </row>
    <row r="203158" spans="1:10" x14ac:dyDescent="0.25">
      <c r="A203158">
        <v>1</v>
      </c>
      <c r="B203158">
        <v>0</v>
      </c>
      <c r="C203158">
        <v>2</v>
      </c>
      <c r="D203158">
        <v>1</v>
      </c>
      <c r="E203158">
        <v>0</v>
      </c>
      <c r="F203158">
        <v>0</v>
      </c>
      <c r="G203158">
        <v>0</v>
      </c>
      <c r="H203158">
        <v>1</v>
      </c>
      <c r="I203158">
        <v>0</v>
      </c>
      <c r="J203158">
        <v>0</v>
      </c>
    </row>
    <row r="203159" spans="1:10" x14ac:dyDescent="0.25">
      <c r="A203159">
        <v>4</v>
      </c>
      <c r="B203159">
        <v>0</v>
      </c>
      <c r="C203159">
        <v>3</v>
      </c>
      <c r="D203159">
        <v>2</v>
      </c>
      <c r="E203159">
        <v>2</v>
      </c>
      <c r="F203159">
        <v>1</v>
      </c>
      <c r="G203159">
        <v>0</v>
      </c>
      <c r="H203159">
        <v>2</v>
      </c>
      <c r="I203159">
        <v>0</v>
      </c>
      <c r="J203159">
        <v>0</v>
      </c>
    </row>
    <row r="203160" spans="1:10" x14ac:dyDescent="0.25">
      <c r="A203160">
        <v>4</v>
      </c>
      <c r="B203160">
        <v>0</v>
      </c>
      <c r="C203160">
        <v>1</v>
      </c>
      <c r="D203160">
        <v>1</v>
      </c>
      <c r="E203160">
        <v>3</v>
      </c>
      <c r="F203160">
        <v>2</v>
      </c>
      <c r="G203160">
        <v>0</v>
      </c>
      <c r="H203160">
        <v>2</v>
      </c>
      <c r="I203160">
        <v>0</v>
      </c>
      <c r="J203160">
        <v>0</v>
      </c>
    </row>
    <row r="203161" spans="1:10" x14ac:dyDescent="0.25">
      <c r="A203161">
        <v>1</v>
      </c>
      <c r="B203161">
        <v>0</v>
      </c>
      <c r="C203161">
        <v>2</v>
      </c>
      <c r="D203161">
        <v>0</v>
      </c>
      <c r="E203161">
        <v>1</v>
      </c>
      <c r="F203161">
        <v>0</v>
      </c>
      <c r="G203161">
        <v>0</v>
      </c>
      <c r="H203161">
        <v>0</v>
      </c>
      <c r="I203161">
        <v>1</v>
      </c>
      <c r="J203161">
        <v>0</v>
      </c>
    </row>
    <row r="203162" spans="1:10" x14ac:dyDescent="0.25">
      <c r="A203162">
        <v>4</v>
      </c>
      <c r="B203162">
        <v>0</v>
      </c>
      <c r="C203162">
        <v>3</v>
      </c>
      <c r="D203162">
        <v>3</v>
      </c>
      <c r="E203162">
        <v>1</v>
      </c>
      <c r="F203162">
        <v>1</v>
      </c>
      <c r="G203162">
        <v>0</v>
      </c>
      <c r="H203162">
        <v>3</v>
      </c>
      <c r="I203162">
        <v>0</v>
      </c>
      <c r="J203162">
        <v>0</v>
      </c>
    </row>
    <row r="203163" spans="1:10" x14ac:dyDescent="0.25">
      <c r="A203163">
        <v>1</v>
      </c>
      <c r="B203163">
        <v>0</v>
      </c>
      <c r="C203163">
        <v>3</v>
      </c>
      <c r="D203163">
        <v>1</v>
      </c>
      <c r="E203163">
        <v>0</v>
      </c>
      <c r="F203163">
        <v>0</v>
      </c>
      <c r="G203163">
        <v>0</v>
      </c>
      <c r="H203163">
        <v>1</v>
      </c>
      <c r="I203163">
        <v>0</v>
      </c>
      <c r="J203163">
        <v>0</v>
      </c>
    </row>
    <row r="203164" spans="1:10" x14ac:dyDescent="0.25">
      <c r="A203164">
        <v>2</v>
      </c>
      <c r="B203164">
        <v>0</v>
      </c>
      <c r="C203164">
        <v>3</v>
      </c>
      <c r="D203164">
        <v>0</v>
      </c>
      <c r="E203164">
        <v>2</v>
      </c>
      <c r="F203164">
        <v>0</v>
      </c>
      <c r="G203164">
        <v>0</v>
      </c>
      <c r="H203164">
        <v>0</v>
      </c>
      <c r="I203164">
        <v>0</v>
      </c>
      <c r="J203164">
        <v>0</v>
      </c>
    </row>
    <row r="203165" spans="1:10" x14ac:dyDescent="0.25">
      <c r="A203165">
        <v>8</v>
      </c>
      <c r="B203165">
        <v>0</v>
      </c>
      <c r="C203165">
        <v>2</v>
      </c>
      <c r="D203165">
        <v>6</v>
      </c>
      <c r="E203165">
        <v>2</v>
      </c>
      <c r="F203165">
        <v>4</v>
      </c>
      <c r="G203165">
        <v>0</v>
      </c>
      <c r="H203165">
        <v>4</v>
      </c>
      <c r="I203165">
        <v>0</v>
      </c>
      <c r="J203165">
        <v>0</v>
      </c>
    </row>
    <row r="203166" spans="1:10" x14ac:dyDescent="0.25">
      <c r="A203166">
        <v>4</v>
      </c>
      <c r="B203166">
        <v>0</v>
      </c>
      <c r="C203166">
        <v>1</v>
      </c>
      <c r="D203166">
        <v>3</v>
      </c>
      <c r="E203166">
        <v>1</v>
      </c>
      <c r="F203166">
        <v>3</v>
      </c>
      <c r="G203166">
        <v>0</v>
      </c>
      <c r="H203166">
        <v>1</v>
      </c>
      <c r="I203166">
        <v>0</v>
      </c>
      <c r="J203166">
        <v>0</v>
      </c>
    </row>
    <row r="203167" spans="1:10" x14ac:dyDescent="0.25">
      <c r="A203167">
        <v>5</v>
      </c>
      <c r="B203167">
        <v>0</v>
      </c>
      <c r="C203167">
        <v>0</v>
      </c>
      <c r="D203167">
        <v>2</v>
      </c>
      <c r="E203167">
        <v>3</v>
      </c>
      <c r="F203167">
        <v>4</v>
      </c>
      <c r="G203167">
        <v>0</v>
      </c>
      <c r="H203167">
        <v>0</v>
      </c>
      <c r="I203167">
        <v>0</v>
      </c>
      <c r="J203167">
        <v>0</v>
      </c>
    </row>
    <row r="203168" spans="1:10" x14ac:dyDescent="0.25">
      <c r="A203168">
        <v>6</v>
      </c>
      <c r="B203168">
        <v>0</v>
      </c>
      <c r="C203168">
        <v>1</v>
      </c>
      <c r="D203168">
        <v>2</v>
      </c>
      <c r="E203168">
        <v>4</v>
      </c>
      <c r="F203168">
        <v>4</v>
      </c>
      <c r="G203168">
        <v>0</v>
      </c>
      <c r="H203168">
        <v>1</v>
      </c>
      <c r="I203168">
        <v>0</v>
      </c>
      <c r="J203168">
        <v>0</v>
      </c>
    </row>
    <row r="203169" spans="1:10" x14ac:dyDescent="0.25">
      <c r="A203169">
        <v>3</v>
      </c>
      <c r="B203169">
        <v>0</v>
      </c>
      <c r="C203169">
        <v>3</v>
      </c>
      <c r="D203169">
        <v>1</v>
      </c>
      <c r="E203169">
        <v>2</v>
      </c>
      <c r="F203169">
        <v>1</v>
      </c>
      <c r="G203169">
        <v>0</v>
      </c>
      <c r="H203169">
        <v>2</v>
      </c>
      <c r="I203169">
        <v>0</v>
      </c>
      <c r="J203169">
        <v>0</v>
      </c>
    </row>
    <row r="203170" spans="1:10" x14ac:dyDescent="0.25">
      <c r="A203170">
        <v>1</v>
      </c>
      <c r="B203170">
        <v>0</v>
      </c>
      <c r="C203170">
        <v>1</v>
      </c>
      <c r="D203170">
        <v>0</v>
      </c>
      <c r="E203170">
        <v>1</v>
      </c>
      <c r="F203170">
        <v>0</v>
      </c>
      <c r="G203170">
        <v>0</v>
      </c>
      <c r="H203170">
        <v>1</v>
      </c>
      <c r="I203170">
        <v>0</v>
      </c>
      <c r="J203170">
        <v>0</v>
      </c>
    </row>
    <row r="203171" spans="1:10" x14ac:dyDescent="0.25">
      <c r="A203171">
        <v>1</v>
      </c>
      <c r="B203171">
        <v>0</v>
      </c>
      <c r="C203171">
        <v>2</v>
      </c>
      <c r="D203171">
        <v>1</v>
      </c>
      <c r="E203171">
        <v>0</v>
      </c>
      <c r="F203171">
        <v>1</v>
      </c>
      <c r="G203171">
        <v>0</v>
      </c>
      <c r="H203171">
        <v>0</v>
      </c>
      <c r="I203171">
        <v>0</v>
      </c>
      <c r="J203171">
        <v>0</v>
      </c>
    </row>
    <row r="203172" spans="1:10" x14ac:dyDescent="0.25">
      <c r="A203172">
        <v>2</v>
      </c>
      <c r="B203172">
        <v>0</v>
      </c>
      <c r="C203172">
        <v>1</v>
      </c>
      <c r="D203172">
        <v>1</v>
      </c>
      <c r="E203172">
        <v>1</v>
      </c>
      <c r="F203172">
        <v>2</v>
      </c>
      <c r="G203172">
        <v>0</v>
      </c>
      <c r="H203172">
        <v>0</v>
      </c>
      <c r="I203172">
        <v>0</v>
      </c>
      <c r="J203172">
        <v>0</v>
      </c>
    </row>
    <row r="203173" spans="1:10" x14ac:dyDescent="0.25">
      <c r="A203173">
        <v>0</v>
      </c>
      <c r="B203173">
        <v>0</v>
      </c>
      <c r="C203173">
        <v>1</v>
      </c>
      <c r="D203173">
        <v>0</v>
      </c>
      <c r="E203173">
        <v>0</v>
      </c>
      <c r="F203173">
        <v>0</v>
      </c>
      <c r="G203173">
        <v>0</v>
      </c>
      <c r="H203173">
        <v>0</v>
      </c>
      <c r="I203173">
        <v>0</v>
      </c>
      <c r="J203173">
        <v>0</v>
      </c>
    </row>
    <row r="203174" spans="1:10" x14ac:dyDescent="0.25">
      <c r="A203174">
        <v>1</v>
      </c>
      <c r="B203174">
        <v>0</v>
      </c>
      <c r="C203174">
        <v>2</v>
      </c>
      <c r="D203174">
        <v>1</v>
      </c>
      <c r="E203174">
        <v>0</v>
      </c>
      <c r="F203174">
        <v>0</v>
      </c>
      <c r="G203174">
        <v>0</v>
      </c>
      <c r="H203174">
        <v>1</v>
      </c>
      <c r="I203174">
        <v>0</v>
      </c>
      <c r="J203174">
        <v>0</v>
      </c>
    </row>
    <row r="203175" spans="1:10" x14ac:dyDescent="0.25">
      <c r="A203175">
        <v>1</v>
      </c>
      <c r="B203175">
        <v>0</v>
      </c>
      <c r="C203175">
        <v>1</v>
      </c>
      <c r="D203175">
        <v>0</v>
      </c>
      <c r="E203175">
        <v>1</v>
      </c>
      <c r="F203175">
        <v>1</v>
      </c>
      <c r="G203175">
        <v>0</v>
      </c>
      <c r="H203175">
        <v>0</v>
      </c>
      <c r="I203175">
        <v>0</v>
      </c>
      <c r="J203175">
        <v>0</v>
      </c>
    </row>
    <row r="203176" spans="1:10" x14ac:dyDescent="0.25">
      <c r="A203176">
        <v>4</v>
      </c>
      <c r="B203176">
        <v>0</v>
      </c>
      <c r="C203176">
        <v>1</v>
      </c>
      <c r="D203176">
        <v>1</v>
      </c>
      <c r="E203176">
        <v>3</v>
      </c>
      <c r="F203176">
        <v>2</v>
      </c>
      <c r="G203176">
        <v>0</v>
      </c>
      <c r="H203176">
        <v>0</v>
      </c>
      <c r="I203176">
        <v>0</v>
      </c>
      <c r="J203176">
        <v>0</v>
      </c>
    </row>
    <row r="203177" spans="1:10" x14ac:dyDescent="0.25">
      <c r="A203177">
        <v>1</v>
      </c>
      <c r="B203177">
        <v>0</v>
      </c>
      <c r="C203177">
        <v>1</v>
      </c>
      <c r="D203177">
        <v>1</v>
      </c>
      <c r="E203177">
        <v>0</v>
      </c>
      <c r="F203177">
        <v>1</v>
      </c>
      <c r="G203177">
        <v>0</v>
      </c>
      <c r="H203177">
        <v>0</v>
      </c>
      <c r="I203177">
        <v>0</v>
      </c>
      <c r="J203177">
        <v>0</v>
      </c>
    </row>
    <row r="203178" spans="1:10" x14ac:dyDescent="0.25">
      <c r="A203178">
        <v>2</v>
      </c>
      <c r="B203178">
        <v>0</v>
      </c>
      <c r="C203178">
        <v>3</v>
      </c>
      <c r="D203178">
        <v>1</v>
      </c>
      <c r="E203178">
        <v>1</v>
      </c>
      <c r="F203178">
        <v>0</v>
      </c>
      <c r="G203178">
        <v>0</v>
      </c>
      <c r="H203178">
        <v>1</v>
      </c>
      <c r="I203178">
        <v>0</v>
      </c>
      <c r="J203178">
        <v>0</v>
      </c>
    </row>
    <row r="203179" spans="1:10" x14ac:dyDescent="0.25">
      <c r="A203179">
        <v>0</v>
      </c>
      <c r="B203179">
        <v>1</v>
      </c>
      <c r="C203179">
        <v>3</v>
      </c>
      <c r="D203179">
        <v>0</v>
      </c>
      <c r="E203179">
        <v>0</v>
      </c>
      <c r="F203179">
        <v>0</v>
      </c>
      <c r="G203179">
        <v>0</v>
      </c>
      <c r="H203179">
        <v>0</v>
      </c>
      <c r="I203179">
        <v>0</v>
      </c>
      <c r="J203179">
        <v>0</v>
      </c>
    </row>
    <row r="203180" spans="1:10" x14ac:dyDescent="0.25">
      <c r="A203180">
        <v>1</v>
      </c>
      <c r="B203180">
        <v>0</v>
      </c>
      <c r="C203180">
        <v>3</v>
      </c>
      <c r="D203180">
        <v>0</v>
      </c>
      <c r="E203180">
        <v>1</v>
      </c>
      <c r="F203180">
        <v>1</v>
      </c>
      <c r="G203180">
        <v>0</v>
      </c>
      <c r="H203180">
        <v>0</v>
      </c>
      <c r="I203180">
        <v>0</v>
      </c>
      <c r="J203180">
        <v>0</v>
      </c>
    </row>
    <row r="203181" spans="1:10" x14ac:dyDescent="0.25">
      <c r="A203181">
        <v>1</v>
      </c>
      <c r="B203181">
        <v>0</v>
      </c>
      <c r="C203181">
        <v>2</v>
      </c>
      <c r="D203181">
        <v>1</v>
      </c>
      <c r="E203181">
        <v>0</v>
      </c>
      <c r="F203181">
        <v>1</v>
      </c>
      <c r="G203181">
        <v>0</v>
      </c>
      <c r="H203181">
        <v>0</v>
      </c>
      <c r="I203181">
        <v>0</v>
      </c>
      <c r="J203181">
        <v>0</v>
      </c>
    </row>
    <row r="203182" spans="1:10" x14ac:dyDescent="0.25">
      <c r="A203182">
        <v>0</v>
      </c>
      <c r="B203182">
        <v>0</v>
      </c>
      <c r="C203182">
        <v>2</v>
      </c>
      <c r="D203182">
        <v>0</v>
      </c>
      <c r="E203182">
        <v>0</v>
      </c>
      <c r="F203182">
        <v>0</v>
      </c>
      <c r="G203182">
        <v>0</v>
      </c>
      <c r="H203182">
        <v>0</v>
      </c>
      <c r="I203182">
        <v>0</v>
      </c>
      <c r="J203182">
        <v>0</v>
      </c>
    </row>
    <row r="203183" spans="1:10" x14ac:dyDescent="0.25">
      <c r="A203183">
        <v>0</v>
      </c>
      <c r="B203183">
        <v>0</v>
      </c>
      <c r="C203183">
        <v>1</v>
      </c>
      <c r="D203183">
        <v>0</v>
      </c>
      <c r="E203183">
        <v>0</v>
      </c>
      <c r="F203183">
        <v>0</v>
      </c>
      <c r="G203183">
        <v>0</v>
      </c>
      <c r="H203183">
        <v>0</v>
      </c>
      <c r="I203183">
        <v>0</v>
      </c>
      <c r="J203183">
        <v>0</v>
      </c>
    </row>
    <row r="203184" spans="1:10" x14ac:dyDescent="0.25">
      <c r="A203184">
        <v>3</v>
      </c>
      <c r="B203184">
        <v>0</v>
      </c>
      <c r="C203184">
        <v>1</v>
      </c>
      <c r="D203184">
        <v>0</v>
      </c>
      <c r="E203184">
        <v>3</v>
      </c>
      <c r="F203184">
        <v>3</v>
      </c>
      <c r="G203184">
        <v>0</v>
      </c>
      <c r="H203184">
        <v>0</v>
      </c>
      <c r="I203184">
        <v>0</v>
      </c>
      <c r="J203184">
        <v>0</v>
      </c>
    </row>
    <row r="203185" spans="1:10" x14ac:dyDescent="0.25">
      <c r="A203185">
        <v>2</v>
      </c>
      <c r="B203185">
        <v>0</v>
      </c>
      <c r="C203185">
        <v>1</v>
      </c>
      <c r="D203185">
        <v>1</v>
      </c>
      <c r="E203185">
        <v>1</v>
      </c>
      <c r="F203185">
        <v>1</v>
      </c>
      <c r="G203185">
        <v>0</v>
      </c>
      <c r="H203185">
        <v>1</v>
      </c>
      <c r="I203185">
        <v>0</v>
      </c>
      <c r="J203185">
        <v>0</v>
      </c>
    </row>
    <row r="203186" spans="1:10" x14ac:dyDescent="0.25">
      <c r="A203186">
        <v>1</v>
      </c>
      <c r="B203186">
        <v>1</v>
      </c>
      <c r="C203186">
        <v>1</v>
      </c>
      <c r="D203186">
        <v>0</v>
      </c>
      <c r="E203186">
        <v>1</v>
      </c>
      <c r="F203186">
        <v>1</v>
      </c>
      <c r="G203186">
        <v>0</v>
      </c>
      <c r="H203186">
        <v>0</v>
      </c>
      <c r="I203186">
        <v>0</v>
      </c>
      <c r="J203186">
        <v>0</v>
      </c>
    </row>
    <row r="203187" spans="1:10" x14ac:dyDescent="0.25">
      <c r="A203187">
        <v>5</v>
      </c>
      <c r="B203187">
        <v>0</v>
      </c>
      <c r="C203187">
        <v>1</v>
      </c>
      <c r="D203187">
        <v>2</v>
      </c>
      <c r="E203187">
        <v>3</v>
      </c>
      <c r="F203187">
        <v>4</v>
      </c>
      <c r="G203187">
        <v>0</v>
      </c>
      <c r="H203187">
        <v>1</v>
      </c>
      <c r="I203187">
        <v>0</v>
      </c>
      <c r="J203187">
        <v>0</v>
      </c>
    </row>
    <row r="203188" spans="1:10" x14ac:dyDescent="0.25">
      <c r="A203188">
        <v>2</v>
      </c>
      <c r="B203188">
        <v>0</v>
      </c>
      <c r="C203188">
        <v>1</v>
      </c>
      <c r="D203188">
        <v>0</v>
      </c>
      <c r="E203188">
        <v>2</v>
      </c>
      <c r="F203188">
        <v>2</v>
      </c>
      <c r="G203188">
        <v>0</v>
      </c>
      <c r="H203188">
        <v>0</v>
      </c>
      <c r="I203188">
        <v>0</v>
      </c>
      <c r="J203188">
        <v>0</v>
      </c>
    </row>
    <row r="203189" spans="1:10" x14ac:dyDescent="0.25">
      <c r="A203189">
        <v>3</v>
      </c>
      <c r="B203189">
        <v>0</v>
      </c>
      <c r="C203189">
        <v>1</v>
      </c>
      <c r="D203189">
        <v>0</v>
      </c>
      <c r="E203189">
        <v>3</v>
      </c>
      <c r="F203189">
        <v>2</v>
      </c>
      <c r="G203189">
        <v>0</v>
      </c>
      <c r="H203189">
        <v>1</v>
      </c>
      <c r="I203189">
        <v>0</v>
      </c>
      <c r="J203189">
        <v>0</v>
      </c>
    </row>
    <row r="203190" spans="1:10" x14ac:dyDescent="0.25">
      <c r="A203190">
        <v>1</v>
      </c>
      <c r="B203190">
        <v>0</v>
      </c>
      <c r="C203190">
        <v>3</v>
      </c>
      <c r="D203190">
        <v>1</v>
      </c>
      <c r="E203190">
        <v>0</v>
      </c>
      <c r="F203190">
        <v>0</v>
      </c>
      <c r="G203190">
        <v>0</v>
      </c>
      <c r="H203190">
        <v>1</v>
      </c>
      <c r="I203190">
        <v>0</v>
      </c>
      <c r="J203190">
        <v>0</v>
      </c>
    </row>
    <row r="203191" spans="1:10" x14ac:dyDescent="0.25">
      <c r="A203191">
        <v>0</v>
      </c>
      <c r="B203191">
        <v>0</v>
      </c>
      <c r="C203191">
        <v>3</v>
      </c>
      <c r="D203191">
        <v>0</v>
      </c>
      <c r="E203191">
        <v>0</v>
      </c>
      <c r="F203191">
        <v>0</v>
      </c>
      <c r="G203191">
        <v>0</v>
      </c>
      <c r="H203191">
        <v>0</v>
      </c>
      <c r="I203191">
        <v>0</v>
      </c>
      <c r="J203191">
        <v>0</v>
      </c>
    </row>
    <row r="203192" spans="1:10" x14ac:dyDescent="0.25">
      <c r="A203192">
        <v>2</v>
      </c>
      <c r="B203192">
        <v>0</v>
      </c>
      <c r="C203192">
        <v>2</v>
      </c>
      <c r="D203192">
        <v>2</v>
      </c>
      <c r="E203192">
        <v>0</v>
      </c>
      <c r="F203192">
        <v>2</v>
      </c>
      <c r="G203192">
        <v>0</v>
      </c>
      <c r="H203192">
        <v>0</v>
      </c>
      <c r="I203192">
        <v>0</v>
      </c>
      <c r="J203192">
        <v>0</v>
      </c>
    </row>
    <row r="203193" spans="1:10" x14ac:dyDescent="0.25">
      <c r="A203193">
        <v>1</v>
      </c>
      <c r="B203193">
        <v>0</v>
      </c>
      <c r="C203193">
        <v>1</v>
      </c>
      <c r="D203193">
        <v>0</v>
      </c>
      <c r="E203193">
        <v>1</v>
      </c>
      <c r="F203193">
        <v>1</v>
      </c>
      <c r="G203193">
        <v>0</v>
      </c>
      <c r="H203193">
        <v>0</v>
      </c>
      <c r="I203193">
        <v>0</v>
      </c>
      <c r="J203193">
        <v>0</v>
      </c>
    </row>
    <row r="203194" spans="1:10" x14ac:dyDescent="0.25">
      <c r="A203194">
        <v>1</v>
      </c>
      <c r="B203194">
        <v>1</v>
      </c>
      <c r="C203194">
        <v>3</v>
      </c>
      <c r="D203194">
        <v>1</v>
      </c>
      <c r="E203194">
        <v>0</v>
      </c>
      <c r="F203194">
        <v>1</v>
      </c>
      <c r="G203194">
        <v>0</v>
      </c>
      <c r="H203194">
        <v>0</v>
      </c>
      <c r="I203194">
        <v>0</v>
      </c>
      <c r="J203194">
        <v>0</v>
      </c>
    </row>
    <row r="203195" spans="1:10" x14ac:dyDescent="0.25">
      <c r="A203195">
        <v>3</v>
      </c>
      <c r="B203195">
        <v>0</v>
      </c>
      <c r="C203195">
        <v>2</v>
      </c>
      <c r="D203195">
        <v>0</v>
      </c>
      <c r="E203195">
        <v>3</v>
      </c>
      <c r="F203195">
        <v>3</v>
      </c>
      <c r="G203195">
        <v>0</v>
      </c>
      <c r="H203195">
        <v>0</v>
      </c>
      <c r="I203195">
        <v>0</v>
      </c>
      <c r="J203195">
        <v>0</v>
      </c>
    </row>
    <row r="203196" spans="1:10" x14ac:dyDescent="0.25">
      <c r="A203196">
        <v>0</v>
      </c>
      <c r="B203196">
        <v>0</v>
      </c>
      <c r="C203196">
        <v>1</v>
      </c>
      <c r="D203196">
        <v>0</v>
      </c>
      <c r="E203196">
        <v>0</v>
      </c>
      <c r="F203196">
        <v>0</v>
      </c>
      <c r="G203196">
        <v>0</v>
      </c>
      <c r="H203196">
        <v>0</v>
      </c>
      <c r="I203196">
        <v>0</v>
      </c>
      <c r="J203196">
        <v>0</v>
      </c>
    </row>
    <row r="203197" spans="1:10" x14ac:dyDescent="0.25">
      <c r="A203197">
        <v>3</v>
      </c>
      <c r="B203197">
        <v>0</v>
      </c>
      <c r="C203197">
        <v>3</v>
      </c>
      <c r="D203197">
        <v>3</v>
      </c>
      <c r="E203197">
        <v>0</v>
      </c>
      <c r="F203197">
        <v>3</v>
      </c>
      <c r="G203197">
        <v>0</v>
      </c>
      <c r="H203197">
        <v>0</v>
      </c>
      <c r="I203197">
        <v>0</v>
      </c>
      <c r="J203197">
        <v>0</v>
      </c>
    </row>
    <row r="203198" spans="1:10" x14ac:dyDescent="0.25">
      <c r="A203198">
        <v>3</v>
      </c>
      <c r="B203198">
        <v>0</v>
      </c>
      <c r="C203198">
        <v>2</v>
      </c>
      <c r="D203198">
        <v>2</v>
      </c>
      <c r="E203198">
        <v>1</v>
      </c>
      <c r="F203198">
        <v>3</v>
      </c>
      <c r="G203198">
        <v>0</v>
      </c>
      <c r="H203198">
        <v>0</v>
      </c>
      <c r="I203198">
        <v>0</v>
      </c>
      <c r="J203198">
        <v>0</v>
      </c>
    </row>
    <row r="203199" spans="1:10" x14ac:dyDescent="0.25">
      <c r="A203199">
        <v>1</v>
      </c>
      <c r="B203199">
        <v>0</v>
      </c>
      <c r="C203199">
        <v>1</v>
      </c>
      <c r="D203199">
        <v>0</v>
      </c>
      <c r="E203199">
        <v>1</v>
      </c>
      <c r="F203199">
        <v>1</v>
      </c>
      <c r="G203199">
        <v>0</v>
      </c>
      <c r="H203199">
        <v>0</v>
      </c>
      <c r="I203199">
        <v>0</v>
      </c>
      <c r="J203199">
        <v>0</v>
      </c>
    </row>
    <row r="203200" spans="1:10" x14ac:dyDescent="0.25">
      <c r="A203200">
        <v>1</v>
      </c>
      <c r="B203200">
        <v>0</v>
      </c>
      <c r="C203200">
        <v>3</v>
      </c>
      <c r="D203200">
        <v>0</v>
      </c>
      <c r="E203200">
        <v>1</v>
      </c>
      <c r="F203200">
        <v>1</v>
      </c>
      <c r="G203200">
        <v>0</v>
      </c>
      <c r="H203200">
        <v>0</v>
      </c>
      <c r="I203200">
        <v>0</v>
      </c>
      <c r="J203200">
        <v>0</v>
      </c>
    </row>
    <row r="203201" spans="1:10" x14ac:dyDescent="0.25">
      <c r="A203201">
        <v>2</v>
      </c>
      <c r="B203201">
        <v>0</v>
      </c>
      <c r="C203201">
        <v>3</v>
      </c>
      <c r="D203201">
        <v>0</v>
      </c>
      <c r="E203201">
        <v>2</v>
      </c>
      <c r="F203201">
        <v>1</v>
      </c>
      <c r="G203201">
        <v>0</v>
      </c>
      <c r="H203201">
        <v>1</v>
      </c>
      <c r="I203201">
        <v>0</v>
      </c>
      <c r="J203201">
        <v>0</v>
      </c>
    </row>
    <row r="203202" spans="1:10" x14ac:dyDescent="0.25">
      <c r="A203202">
        <v>1</v>
      </c>
      <c r="B203202">
        <v>0</v>
      </c>
      <c r="C203202">
        <v>3</v>
      </c>
      <c r="D203202">
        <v>0</v>
      </c>
      <c r="E203202">
        <v>1</v>
      </c>
      <c r="F203202">
        <v>1</v>
      </c>
      <c r="G203202">
        <v>0</v>
      </c>
      <c r="H203202">
        <v>0</v>
      </c>
      <c r="I203202">
        <v>0</v>
      </c>
      <c r="J203202">
        <v>0</v>
      </c>
    </row>
    <row r="203203" spans="1:10" x14ac:dyDescent="0.25">
      <c r="A203203">
        <v>0</v>
      </c>
      <c r="B203203">
        <v>0</v>
      </c>
      <c r="C203203">
        <v>3</v>
      </c>
      <c r="D203203">
        <v>0</v>
      </c>
      <c r="E203203">
        <v>0</v>
      </c>
      <c r="F203203">
        <v>0</v>
      </c>
      <c r="G203203">
        <v>0</v>
      </c>
      <c r="H203203">
        <v>0</v>
      </c>
      <c r="I203203">
        <v>0</v>
      </c>
      <c r="J203203">
        <v>0</v>
      </c>
    </row>
    <row r="203204" spans="1:10" x14ac:dyDescent="0.25">
      <c r="A203204">
        <v>1</v>
      </c>
      <c r="B203204">
        <v>0</v>
      </c>
      <c r="C203204">
        <v>3</v>
      </c>
      <c r="D203204">
        <v>0</v>
      </c>
      <c r="E203204">
        <v>1</v>
      </c>
      <c r="F203204">
        <v>0</v>
      </c>
      <c r="G203204">
        <v>1</v>
      </c>
      <c r="H203204">
        <v>0</v>
      </c>
      <c r="I203204">
        <v>0</v>
      </c>
      <c r="J203204">
        <v>0</v>
      </c>
    </row>
    <row r="203205" spans="1:10" x14ac:dyDescent="0.25">
      <c r="A203205">
        <v>6</v>
      </c>
      <c r="B203205">
        <v>0</v>
      </c>
      <c r="C203205">
        <v>3</v>
      </c>
      <c r="D203205">
        <v>6</v>
      </c>
      <c r="E203205">
        <v>0</v>
      </c>
      <c r="F203205">
        <v>2</v>
      </c>
      <c r="G203205">
        <v>0</v>
      </c>
      <c r="H203205">
        <v>2</v>
      </c>
      <c r="I203205">
        <v>2</v>
      </c>
      <c r="J203205">
        <v>0</v>
      </c>
    </row>
    <row r="203206" spans="1:10" x14ac:dyDescent="0.25">
      <c r="A203206">
        <v>5</v>
      </c>
      <c r="B203206">
        <v>0</v>
      </c>
      <c r="C203206">
        <v>3</v>
      </c>
      <c r="D203206">
        <v>2</v>
      </c>
      <c r="E203206">
        <v>3</v>
      </c>
      <c r="F203206">
        <v>3</v>
      </c>
      <c r="G203206">
        <v>0</v>
      </c>
      <c r="H203206">
        <v>1</v>
      </c>
      <c r="I203206">
        <v>0</v>
      </c>
      <c r="J203206">
        <v>0</v>
      </c>
    </row>
    <row r="203207" spans="1:10" x14ac:dyDescent="0.25">
      <c r="A203207">
        <v>0</v>
      </c>
      <c r="B203207">
        <v>0</v>
      </c>
      <c r="C203207">
        <v>3</v>
      </c>
      <c r="D203207">
        <v>0</v>
      </c>
      <c r="E203207">
        <v>0</v>
      </c>
      <c r="F203207">
        <v>0</v>
      </c>
      <c r="G203207">
        <v>0</v>
      </c>
      <c r="H203207">
        <v>0</v>
      </c>
      <c r="I203207">
        <v>0</v>
      </c>
      <c r="J203207">
        <v>0</v>
      </c>
    </row>
    <row r="203208" spans="1:10" x14ac:dyDescent="0.25">
      <c r="A203208">
        <v>0</v>
      </c>
      <c r="B203208">
        <v>0</v>
      </c>
      <c r="C203208">
        <v>3</v>
      </c>
      <c r="D203208">
        <v>0</v>
      </c>
      <c r="E203208">
        <v>0</v>
      </c>
      <c r="F203208">
        <v>0</v>
      </c>
      <c r="G203208">
        <v>0</v>
      </c>
      <c r="H203208">
        <v>0</v>
      </c>
      <c r="I203208">
        <v>0</v>
      </c>
      <c r="J203208">
        <v>0</v>
      </c>
    </row>
    <row r="203209" spans="1:10" x14ac:dyDescent="0.25">
      <c r="A203209">
        <v>2</v>
      </c>
      <c r="B203209">
        <v>0</v>
      </c>
      <c r="C203209">
        <v>3</v>
      </c>
      <c r="D203209">
        <v>2</v>
      </c>
      <c r="E203209">
        <v>0</v>
      </c>
      <c r="F203209">
        <v>0</v>
      </c>
      <c r="G203209">
        <v>1</v>
      </c>
      <c r="H203209">
        <v>1</v>
      </c>
      <c r="I203209">
        <v>0</v>
      </c>
      <c r="J203209">
        <v>0</v>
      </c>
    </row>
    <row r="203210" spans="1:10" x14ac:dyDescent="0.25">
      <c r="A203210">
        <v>0</v>
      </c>
      <c r="B203210">
        <v>0</v>
      </c>
      <c r="C203210">
        <v>3</v>
      </c>
      <c r="D203210">
        <v>0</v>
      </c>
      <c r="E203210">
        <v>0</v>
      </c>
      <c r="F203210">
        <v>0</v>
      </c>
      <c r="G203210">
        <v>0</v>
      </c>
      <c r="H203210">
        <v>0</v>
      </c>
      <c r="I203210">
        <v>0</v>
      </c>
      <c r="J203210">
        <v>0</v>
      </c>
    </row>
    <row r="203211" spans="1:10" x14ac:dyDescent="0.25">
      <c r="A203211">
        <v>2</v>
      </c>
      <c r="B203211">
        <v>1</v>
      </c>
      <c r="C203211">
        <v>2</v>
      </c>
      <c r="D203211">
        <v>1</v>
      </c>
      <c r="E203211">
        <v>1</v>
      </c>
      <c r="F203211">
        <v>1</v>
      </c>
      <c r="G203211">
        <v>0</v>
      </c>
      <c r="H203211">
        <v>1</v>
      </c>
      <c r="I203211">
        <v>0</v>
      </c>
      <c r="J203211">
        <v>0</v>
      </c>
    </row>
    <row r="203212" spans="1:10" x14ac:dyDescent="0.25">
      <c r="A203212">
        <v>0</v>
      </c>
      <c r="B203212">
        <v>0</v>
      </c>
      <c r="C203212">
        <v>3</v>
      </c>
      <c r="D203212">
        <v>0</v>
      </c>
      <c r="E203212">
        <v>0</v>
      </c>
      <c r="F203212">
        <v>0</v>
      </c>
      <c r="G203212">
        <v>0</v>
      </c>
      <c r="H203212">
        <v>0</v>
      </c>
      <c r="I203212">
        <v>0</v>
      </c>
      <c r="J203212">
        <v>0</v>
      </c>
    </row>
    <row r="203213" spans="1:10" x14ac:dyDescent="0.25">
      <c r="A203213">
        <v>2</v>
      </c>
      <c r="B203213">
        <v>0</v>
      </c>
      <c r="C203213">
        <v>2</v>
      </c>
      <c r="D203213">
        <v>2</v>
      </c>
      <c r="E203213">
        <v>0</v>
      </c>
      <c r="F203213">
        <v>2</v>
      </c>
      <c r="G203213">
        <v>0</v>
      </c>
      <c r="H203213">
        <v>0</v>
      </c>
      <c r="I203213">
        <v>0</v>
      </c>
      <c r="J203213">
        <v>0</v>
      </c>
    </row>
    <row r="203214" spans="1:10" x14ac:dyDescent="0.25">
      <c r="A203214">
        <v>4</v>
      </c>
      <c r="B203214">
        <v>0</v>
      </c>
      <c r="C203214">
        <v>2</v>
      </c>
      <c r="D203214">
        <v>4</v>
      </c>
      <c r="E203214">
        <v>0</v>
      </c>
      <c r="F203214">
        <v>2</v>
      </c>
      <c r="G203214">
        <v>0</v>
      </c>
      <c r="H203214">
        <v>0</v>
      </c>
      <c r="I203214">
        <v>0</v>
      </c>
      <c r="J203214">
        <v>0</v>
      </c>
    </row>
    <row r="203215" spans="1:10" x14ac:dyDescent="0.25">
      <c r="A203215">
        <v>1</v>
      </c>
      <c r="B203215">
        <v>0</v>
      </c>
      <c r="C203215">
        <v>2</v>
      </c>
      <c r="D203215">
        <v>1</v>
      </c>
      <c r="E203215">
        <v>0</v>
      </c>
      <c r="F203215">
        <v>0</v>
      </c>
      <c r="G203215">
        <v>0</v>
      </c>
      <c r="H203215">
        <v>1</v>
      </c>
      <c r="I203215">
        <v>0</v>
      </c>
      <c r="J203215">
        <v>0</v>
      </c>
    </row>
    <row r="203216" spans="1:10" x14ac:dyDescent="0.25">
      <c r="A203216">
        <v>1</v>
      </c>
      <c r="B203216">
        <v>0</v>
      </c>
      <c r="C203216">
        <v>3</v>
      </c>
      <c r="D203216">
        <v>0</v>
      </c>
      <c r="E203216">
        <v>1</v>
      </c>
      <c r="F203216">
        <v>0</v>
      </c>
      <c r="G203216">
        <v>0</v>
      </c>
      <c r="H203216">
        <v>1</v>
      </c>
      <c r="I203216">
        <v>0</v>
      </c>
      <c r="J203216">
        <v>0</v>
      </c>
    </row>
    <row r="203217" spans="1:10" x14ac:dyDescent="0.25">
      <c r="A203217">
        <v>0</v>
      </c>
      <c r="B203217">
        <v>0</v>
      </c>
      <c r="C203217">
        <v>3</v>
      </c>
      <c r="D203217">
        <v>0</v>
      </c>
      <c r="E203217">
        <v>0</v>
      </c>
      <c r="F203217">
        <v>0</v>
      </c>
      <c r="G203217">
        <v>0</v>
      </c>
      <c r="H203217">
        <v>0</v>
      </c>
      <c r="I203217">
        <v>0</v>
      </c>
      <c r="J203217">
        <v>0</v>
      </c>
    </row>
    <row r="203218" spans="1:10" x14ac:dyDescent="0.25">
      <c r="A203218">
        <v>0</v>
      </c>
      <c r="B203218">
        <v>0</v>
      </c>
      <c r="C203218">
        <v>3</v>
      </c>
      <c r="D203218">
        <v>0</v>
      </c>
      <c r="E203218">
        <v>0</v>
      </c>
      <c r="F203218">
        <v>0</v>
      </c>
      <c r="G203218">
        <v>0</v>
      </c>
      <c r="H203218">
        <v>0</v>
      </c>
      <c r="I203218">
        <v>0</v>
      </c>
      <c r="J203218">
        <v>0</v>
      </c>
    </row>
    <row r="203219" spans="1:10" x14ac:dyDescent="0.25">
      <c r="A203219">
        <v>2</v>
      </c>
      <c r="B203219">
        <v>0</v>
      </c>
      <c r="C203219">
        <v>2</v>
      </c>
      <c r="D203219">
        <v>1</v>
      </c>
      <c r="E203219">
        <v>1</v>
      </c>
      <c r="F203219">
        <v>2</v>
      </c>
      <c r="G203219">
        <v>0</v>
      </c>
      <c r="H203219">
        <v>0</v>
      </c>
      <c r="I203219">
        <v>0</v>
      </c>
      <c r="J203219">
        <v>0</v>
      </c>
    </row>
    <row r="203220" spans="1:10" x14ac:dyDescent="0.25">
      <c r="A203220">
        <v>0</v>
      </c>
      <c r="B203220">
        <v>0</v>
      </c>
      <c r="C203220">
        <v>3</v>
      </c>
      <c r="D203220">
        <v>0</v>
      </c>
      <c r="E203220">
        <v>0</v>
      </c>
      <c r="F203220">
        <v>0</v>
      </c>
      <c r="G203220">
        <v>0</v>
      </c>
      <c r="H203220">
        <v>0</v>
      </c>
      <c r="I203220">
        <v>0</v>
      </c>
      <c r="J203220">
        <v>0</v>
      </c>
    </row>
    <row r="203221" spans="1:10" x14ac:dyDescent="0.25">
      <c r="A203221">
        <v>2</v>
      </c>
      <c r="B203221">
        <v>0</v>
      </c>
      <c r="C203221">
        <v>1</v>
      </c>
      <c r="D203221">
        <v>2</v>
      </c>
      <c r="E203221">
        <v>0</v>
      </c>
      <c r="F203221">
        <v>1</v>
      </c>
      <c r="G203221">
        <v>0</v>
      </c>
      <c r="H203221">
        <v>1</v>
      </c>
      <c r="I203221">
        <v>0</v>
      </c>
      <c r="J203221">
        <v>0</v>
      </c>
    </row>
    <row r="203222" spans="1:10" x14ac:dyDescent="0.25">
      <c r="A203222">
        <v>23</v>
      </c>
      <c r="B203222">
        <v>2</v>
      </c>
      <c r="C203222">
        <v>2</v>
      </c>
      <c r="D203222">
        <v>21</v>
      </c>
      <c r="E203222">
        <v>2</v>
      </c>
      <c r="F203222">
        <v>16</v>
      </c>
      <c r="G203222">
        <v>1</v>
      </c>
      <c r="H203222">
        <v>5</v>
      </c>
      <c r="I203222">
        <v>0</v>
      </c>
      <c r="J203222">
        <v>0</v>
      </c>
    </row>
    <row r="203223" spans="1:10" x14ac:dyDescent="0.25">
      <c r="A203223">
        <v>2</v>
      </c>
      <c r="B203223">
        <v>0</v>
      </c>
      <c r="C203223">
        <v>3</v>
      </c>
      <c r="D203223">
        <v>2</v>
      </c>
      <c r="E203223">
        <v>0</v>
      </c>
      <c r="F203223">
        <v>2</v>
      </c>
      <c r="G203223">
        <v>0</v>
      </c>
      <c r="H203223">
        <v>0</v>
      </c>
      <c r="I203223">
        <v>0</v>
      </c>
      <c r="J203223">
        <v>0</v>
      </c>
    </row>
    <row r="203224" spans="1:10" x14ac:dyDescent="0.25">
      <c r="A203224">
        <v>0</v>
      </c>
      <c r="B203224">
        <v>0</v>
      </c>
      <c r="C203224">
        <v>3</v>
      </c>
      <c r="D203224">
        <v>0</v>
      </c>
      <c r="E203224">
        <v>0</v>
      </c>
      <c r="F203224">
        <v>0</v>
      </c>
      <c r="G203224">
        <v>0</v>
      </c>
      <c r="H203224">
        <v>0</v>
      </c>
      <c r="I203224">
        <v>0</v>
      </c>
      <c r="J203224">
        <v>0</v>
      </c>
    </row>
    <row r="203225" spans="1:10" x14ac:dyDescent="0.25">
      <c r="A203225">
        <v>1</v>
      </c>
      <c r="B203225">
        <v>0</v>
      </c>
      <c r="C203225">
        <v>2</v>
      </c>
      <c r="D203225">
        <v>1</v>
      </c>
      <c r="E203225">
        <v>0</v>
      </c>
      <c r="F203225">
        <v>1</v>
      </c>
      <c r="G203225">
        <v>0</v>
      </c>
      <c r="H203225">
        <v>0</v>
      </c>
      <c r="I203225">
        <v>0</v>
      </c>
      <c r="J203225">
        <v>0</v>
      </c>
    </row>
    <row r="203226" spans="1:10" x14ac:dyDescent="0.25">
      <c r="A203226">
        <v>2</v>
      </c>
      <c r="B203226">
        <v>0</v>
      </c>
      <c r="C203226">
        <v>1</v>
      </c>
      <c r="D203226">
        <v>2</v>
      </c>
      <c r="E203226">
        <v>0</v>
      </c>
      <c r="F203226">
        <v>2</v>
      </c>
      <c r="G203226">
        <v>0</v>
      </c>
      <c r="H203226">
        <v>0</v>
      </c>
      <c r="I203226">
        <v>0</v>
      </c>
      <c r="J203226">
        <v>0</v>
      </c>
    </row>
    <row r="203227" spans="1:10" x14ac:dyDescent="0.25">
      <c r="A203227">
        <v>1</v>
      </c>
      <c r="B203227">
        <v>1</v>
      </c>
      <c r="C203227">
        <v>2</v>
      </c>
      <c r="D203227">
        <v>0</v>
      </c>
      <c r="E203227">
        <v>1</v>
      </c>
      <c r="F203227">
        <v>1</v>
      </c>
      <c r="G203227">
        <v>0</v>
      </c>
      <c r="H203227">
        <v>0</v>
      </c>
      <c r="I203227">
        <v>0</v>
      </c>
      <c r="J203227">
        <v>0</v>
      </c>
    </row>
    <row r="203228" spans="1:10" x14ac:dyDescent="0.25">
      <c r="A203228">
        <v>1</v>
      </c>
      <c r="B203228">
        <v>0</v>
      </c>
      <c r="C203228">
        <v>1</v>
      </c>
      <c r="D203228">
        <v>0</v>
      </c>
      <c r="E203228">
        <v>1</v>
      </c>
      <c r="F203228">
        <v>0</v>
      </c>
      <c r="G203228">
        <v>0</v>
      </c>
      <c r="H203228">
        <v>1</v>
      </c>
      <c r="I203228">
        <v>0</v>
      </c>
      <c r="J203228">
        <v>0</v>
      </c>
    </row>
    <row r="203229" spans="1:10" x14ac:dyDescent="0.25">
      <c r="A203229">
        <v>1</v>
      </c>
      <c r="B203229">
        <v>0</v>
      </c>
      <c r="C203229">
        <v>3</v>
      </c>
      <c r="D203229">
        <v>1</v>
      </c>
      <c r="E203229">
        <v>0</v>
      </c>
      <c r="F203229">
        <v>1</v>
      </c>
      <c r="G203229">
        <v>0</v>
      </c>
      <c r="H203229">
        <v>0</v>
      </c>
      <c r="I203229">
        <v>0</v>
      </c>
      <c r="J203229">
        <v>0</v>
      </c>
    </row>
    <row r="203230" spans="1:10" x14ac:dyDescent="0.25">
      <c r="A203230">
        <v>0</v>
      </c>
      <c r="B203230">
        <v>1</v>
      </c>
      <c r="C203230">
        <v>3</v>
      </c>
      <c r="D203230">
        <v>0</v>
      </c>
      <c r="E203230">
        <v>0</v>
      </c>
      <c r="F203230">
        <v>0</v>
      </c>
      <c r="G203230">
        <v>0</v>
      </c>
      <c r="H203230">
        <v>0</v>
      </c>
      <c r="I203230">
        <v>0</v>
      </c>
      <c r="J203230">
        <v>0</v>
      </c>
    </row>
    <row r="203231" spans="1:10" x14ac:dyDescent="0.25">
      <c r="A203231">
        <v>0</v>
      </c>
      <c r="B203231">
        <v>0</v>
      </c>
      <c r="C203231">
        <v>1</v>
      </c>
      <c r="D203231">
        <v>0</v>
      </c>
      <c r="E203231">
        <v>0</v>
      </c>
      <c r="F203231">
        <v>0</v>
      </c>
      <c r="G203231">
        <v>0</v>
      </c>
      <c r="H203231">
        <v>0</v>
      </c>
      <c r="I203231">
        <v>0</v>
      </c>
      <c r="J203231">
        <v>0</v>
      </c>
    </row>
    <row r="203232" spans="1:10" x14ac:dyDescent="0.25">
      <c r="A203232">
        <v>0</v>
      </c>
      <c r="B203232">
        <v>0</v>
      </c>
      <c r="C203232">
        <v>3</v>
      </c>
      <c r="D203232">
        <v>0</v>
      </c>
      <c r="E203232">
        <v>0</v>
      </c>
      <c r="F203232">
        <v>0</v>
      </c>
      <c r="G203232">
        <v>0</v>
      </c>
      <c r="H203232">
        <v>0</v>
      </c>
      <c r="I203232">
        <v>0</v>
      </c>
      <c r="J203232">
        <v>0</v>
      </c>
    </row>
    <row r="203233" spans="1:10" x14ac:dyDescent="0.25">
      <c r="A203233">
        <v>0</v>
      </c>
      <c r="B203233">
        <v>0</v>
      </c>
      <c r="C203233">
        <v>3</v>
      </c>
      <c r="D203233">
        <v>0</v>
      </c>
      <c r="E203233">
        <v>0</v>
      </c>
      <c r="F203233">
        <v>0</v>
      </c>
      <c r="G203233">
        <v>0</v>
      </c>
      <c r="H203233">
        <v>0</v>
      </c>
      <c r="I203233">
        <v>0</v>
      </c>
      <c r="J203233">
        <v>0</v>
      </c>
    </row>
    <row r="203234" spans="1:10" x14ac:dyDescent="0.25">
      <c r="A203234">
        <v>0</v>
      </c>
      <c r="B203234">
        <v>0</v>
      </c>
      <c r="C203234">
        <v>3</v>
      </c>
      <c r="D203234">
        <v>0</v>
      </c>
      <c r="E203234">
        <v>0</v>
      </c>
      <c r="F203234">
        <v>0</v>
      </c>
      <c r="G203234">
        <v>0</v>
      </c>
      <c r="H203234">
        <v>0</v>
      </c>
      <c r="I203234">
        <v>0</v>
      </c>
      <c r="J203234">
        <v>0</v>
      </c>
    </row>
    <row r="203235" spans="1:10" x14ac:dyDescent="0.25">
      <c r="A203235">
        <v>3</v>
      </c>
      <c r="B203235">
        <v>0</v>
      </c>
      <c r="C203235">
        <v>1</v>
      </c>
      <c r="D203235">
        <v>3</v>
      </c>
      <c r="E203235">
        <v>0</v>
      </c>
      <c r="F203235">
        <v>1</v>
      </c>
      <c r="G203235">
        <v>0</v>
      </c>
      <c r="H203235">
        <v>1</v>
      </c>
      <c r="I203235">
        <v>0</v>
      </c>
      <c r="J203235">
        <v>0</v>
      </c>
    </row>
    <row r="203236" spans="1:10" x14ac:dyDescent="0.25">
      <c r="A203236">
        <v>2</v>
      </c>
      <c r="B203236">
        <v>0</v>
      </c>
      <c r="C203236">
        <v>3</v>
      </c>
      <c r="D203236">
        <v>2</v>
      </c>
      <c r="E203236">
        <v>0</v>
      </c>
      <c r="F203236">
        <v>0</v>
      </c>
      <c r="G203236">
        <v>0</v>
      </c>
      <c r="H203236">
        <v>2</v>
      </c>
      <c r="I203236">
        <v>0</v>
      </c>
      <c r="J203236">
        <v>0</v>
      </c>
    </row>
    <row r="203237" spans="1:10" x14ac:dyDescent="0.25">
      <c r="A203237">
        <v>1</v>
      </c>
      <c r="B203237">
        <v>0</v>
      </c>
      <c r="C203237">
        <v>3</v>
      </c>
      <c r="D203237">
        <v>0</v>
      </c>
      <c r="E203237">
        <v>1</v>
      </c>
      <c r="F203237">
        <v>1</v>
      </c>
      <c r="G203237">
        <v>0</v>
      </c>
      <c r="H203237">
        <v>0</v>
      </c>
      <c r="I203237">
        <v>0</v>
      </c>
      <c r="J203237">
        <v>0</v>
      </c>
    </row>
    <row r="203238" spans="1:10" x14ac:dyDescent="0.25">
      <c r="A203238">
        <v>0</v>
      </c>
      <c r="B203238">
        <v>0</v>
      </c>
      <c r="C203238">
        <v>1</v>
      </c>
      <c r="D203238">
        <v>0</v>
      </c>
      <c r="E203238">
        <v>0</v>
      </c>
      <c r="F203238">
        <v>0</v>
      </c>
      <c r="G203238">
        <v>0</v>
      </c>
      <c r="H203238">
        <v>0</v>
      </c>
      <c r="I203238">
        <v>0</v>
      </c>
      <c r="J203238">
        <v>0</v>
      </c>
    </row>
    <row r="203239" spans="1:10" x14ac:dyDescent="0.25">
      <c r="A203239">
        <v>3</v>
      </c>
      <c r="B203239">
        <v>0</v>
      </c>
      <c r="C203239">
        <v>3</v>
      </c>
      <c r="D203239">
        <v>2</v>
      </c>
      <c r="E203239">
        <v>1</v>
      </c>
      <c r="F203239">
        <v>2</v>
      </c>
      <c r="G203239">
        <v>0</v>
      </c>
      <c r="H203239">
        <v>0</v>
      </c>
      <c r="I203239">
        <v>0</v>
      </c>
      <c r="J203239">
        <v>0</v>
      </c>
    </row>
    <row r="203240" spans="1:10" x14ac:dyDescent="0.25">
      <c r="A203240">
        <v>0</v>
      </c>
      <c r="B203240">
        <v>0</v>
      </c>
      <c r="C203240">
        <v>2</v>
      </c>
      <c r="D203240">
        <v>0</v>
      </c>
      <c r="E203240">
        <v>0</v>
      </c>
      <c r="F203240">
        <v>0</v>
      </c>
      <c r="G203240">
        <v>0</v>
      </c>
      <c r="H203240">
        <v>0</v>
      </c>
      <c r="I203240">
        <v>0</v>
      </c>
      <c r="J203240">
        <v>0</v>
      </c>
    </row>
    <row r="203241" spans="1:10" x14ac:dyDescent="0.25">
      <c r="A203241">
        <v>2</v>
      </c>
      <c r="B203241">
        <v>0</v>
      </c>
      <c r="C203241">
        <v>1</v>
      </c>
      <c r="D203241">
        <v>2</v>
      </c>
      <c r="E203241">
        <v>0</v>
      </c>
      <c r="F203241">
        <v>0</v>
      </c>
      <c r="G203241">
        <v>0</v>
      </c>
      <c r="H203241">
        <v>0</v>
      </c>
      <c r="I203241">
        <v>0</v>
      </c>
      <c r="J203241">
        <v>0</v>
      </c>
    </row>
    <row r="203242" spans="1:10" x14ac:dyDescent="0.25">
      <c r="A203242">
        <v>1</v>
      </c>
      <c r="B203242">
        <v>0</v>
      </c>
      <c r="C203242">
        <v>2</v>
      </c>
      <c r="D203242">
        <v>1</v>
      </c>
      <c r="E203242">
        <v>0</v>
      </c>
      <c r="F203242">
        <v>0</v>
      </c>
      <c r="G203242">
        <v>0</v>
      </c>
      <c r="H203242">
        <v>0</v>
      </c>
      <c r="I203242">
        <v>0</v>
      </c>
      <c r="J203242">
        <v>0</v>
      </c>
    </row>
    <row r="203243" spans="1:10" x14ac:dyDescent="0.25">
      <c r="A203243">
        <v>1</v>
      </c>
      <c r="B203243">
        <v>0</v>
      </c>
      <c r="C203243">
        <v>3</v>
      </c>
      <c r="D203243">
        <v>1</v>
      </c>
      <c r="E203243">
        <v>0</v>
      </c>
      <c r="F203243">
        <v>0</v>
      </c>
      <c r="G203243">
        <v>0</v>
      </c>
      <c r="H203243">
        <v>1</v>
      </c>
      <c r="I203243">
        <v>0</v>
      </c>
      <c r="J203243">
        <v>0</v>
      </c>
    </row>
    <row r="203244" spans="1:10" x14ac:dyDescent="0.25">
      <c r="A203244">
        <v>1</v>
      </c>
      <c r="B203244">
        <v>0</v>
      </c>
      <c r="C203244">
        <v>3</v>
      </c>
      <c r="D203244">
        <v>1</v>
      </c>
      <c r="E203244">
        <v>0</v>
      </c>
      <c r="F203244">
        <v>1</v>
      </c>
      <c r="G203244">
        <v>0</v>
      </c>
      <c r="H203244">
        <v>0</v>
      </c>
      <c r="I203244">
        <v>0</v>
      </c>
      <c r="J203244">
        <v>0</v>
      </c>
    </row>
    <row r="203245" spans="1:10" x14ac:dyDescent="0.25">
      <c r="A203245">
        <v>1</v>
      </c>
      <c r="B203245">
        <v>0</v>
      </c>
      <c r="C203245">
        <v>3</v>
      </c>
      <c r="D203245">
        <v>1</v>
      </c>
      <c r="E203245">
        <v>0</v>
      </c>
      <c r="F203245">
        <v>1</v>
      </c>
      <c r="G203245">
        <v>0</v>
      </c>
      <c r="H203245">
        <v>0</v>
      </c>
      <c r="I203245">
        <v>0</v>
      </c>
      <c r="J203245">
        <v>0</v>
      </c>
    </row>
    <row r="203246" spans="1:10" x14ac:dyDescent="0.25">
      <c r="A203246">
        <v>1</v>
      </c>
      <c r="B203246">
        <v>0</v>
      </c>
      <c r="C203246">
        <v>2</v>
      </c>
      <c r="D203246">
        <v>0</v>
      </c>
      <c r="E203246">
        <v>1</v>
      </c>
      <c r="F203246">
        <v>1</v>
      </c>
      <c r="G203246">
        <v>0</v>
      </c>
      <c r="H203246">
        <v>0</v>
      </c>
      <c r="I203246">
        <v>0</v>
      </c>
      <c r="J203246">
        <v>0</v>
      </c>
    </row>
    <row r="203247" spans="1:10" x14ac:dyDescent="0.25">
      <c r="A203247">
        <v>1</v>
      </c>
      <c r="B203247">
        <v>0</v>
      </c>
      <c r="C203247">
        <v>3</v>
      </c>
      <c r="D203247">
        <v>0</v>
      </c>
      <c r="E203247">
        <v>1</v>
      </c>
      <c r="F203247">
        <v>1</v>
      </c>
      <c r="G203247">
        <v>0</v>
      </c>
      <c r="H203247">
        <v>0</v>
      </c>
      <c r="I203247">
        <v>0</v>
      </c>
      <c r="J203247">
        <v>0</v>
      </c>
    </row>
    <row r="203248" spans="1:10" x14ac:dyDescent="0.25">
      <c r="A203248">
        <v>1</v>
      </c>
      <c r="B203248">
        <v>0</v>
      </c>
      <c r="C203248">
        <v>3</v>
      </c>
      <c r="D203248">
        <v>0</v>
      </c>
      <c r="E203248">
        <v>1</v>
      </c>
      <c r="F203248">
        <v>0</v>
      </c>
      <c r="G203248">
        <v>0</v>
      </c>
      <c r="H203248">
        <v>0</v>
      </c>
      <c r="I203248">
        <v>0</v>
      </c>
      <c r="J203248">
        <v>0</v>
      </c>
    </row>
    <row r="203249" spans="1:10" x14ac:dyDescent="0.25">
      <c r="A203249">
        <v>1</v>
      </c>
      <c r="B203249">
        <v>0</v>
      </c>
      <c r="C203249">
        <v>2</v>
      </c>
      <c r="D203249">
        <v>1</v>
      </c>
      <c r="E203249">
        <v>0</v>
      </c>
      <c r="F203249">
        <v>0</v>
      </c>
      <c r="G203249">
        <v>0</v>
      </c>
      <c r="H203249">
        <v>0</v>
      </c>
      <c r="I203249">
        <v>0</v>
      </c>
      <c r="J203249">
        <v>0</v>
      </c>
    </row>
    <row r="203250" spans="1:10" x14ac:dyDescent="0.25">
      <c r="A203250">
        <v>0</v>
      </c>
      <c r="B203250">
        <v>0</v>
      </c>
      <c r="C203250">
        <v>1</v>
      </c>
      <c r="D203250">
        <v>0</v>
      </c>
      <c r="E203250">
        <v>0</v>
      </c>
      <c r="F203250">
        <v>0</v>
      </c>
      <c r="G203250">
        <v>0</v>
      </c>
      <c r="H203250">
        <v>0</v>
      </c>
      <c r="I203250">
        <v>0</v>
      </c>
      <c r="J203250">
        <v>0</v>
      </c>
    </row>
    <row r="203251" spans="1:10" x14ac:dyDescent="0.25">
      <c r="A203251">
        <v>0</v>
      </c>
      <c r="B203251">
        <v>0</v>
      </c>
      <c r="C203251">
        <v>1</v>
      </c>
      <c r="D203251">
        <v>0</v>
      </c>
      <c r="E203251">
        <v>0</v>
      </c>
      <c r="F203251">
        <v>0</v>
      </c>
      <c r="G203251">
        <v>0</v>
      </c>
      <c r="H203251">
        <v>0</v>
      </c>
      <c r="I203251">
        <v>0</v>
      </c>
      <c r="J203251">
        <v>0</v>
      </c>
    </row>
    <row r="203252" spans="1:10" x14ac:dyDescent="0.25">
      <c r="A203252">
        <v>0</v>
      </c>
      <c r="B203252">
        <v>0</v>
      </c>
      <c r="C203252">
        <v>1</v>
      </c>
      <c r="D203252">
        <v>0</v>
      </c>
      <c r="E203252">
        <v>0</v>
      </c>
      <c r="F203252">
        <v>0</v>
      </c>
      <c r="G203252">
        <v>0</v>
      </c>
      <c r="H203252">
        <v>0</v>
      </c>
      <c r="I203252">
        <v>0</v>
      </c>
      <c r="J203252">
        <v>0</v>
      </c>
    </row>
    <row r="203253" spans="1:10" x14ac:dyDescent="0.25">
      <c r="A203253">
        <v>0</v>
      </c>
      <c r="B203253">
        <v>1</v>
      </c>
      <c r="C203253">
        <v>2</v>
      </c>
      <c r="D203253">
        <v>0</v>
      </c>
      <c r="E203253">
        <v>0</v>
      </c>
      <c r="F203253">
        <v>0</v>
      </c>
      <c r="G203253">
        <v>0</v>
      </c>
      <c r="H203253">
        <v>0</v>
      </c>
      <c r="I203253">
        <v>0</v>
      </c>
      <c r="J203253">
        <v>0</v>
      </c>
    </row>
    <row r="203254" spans="1:10" x14ac:dyDescent="0.25">
      <c r="A203254">
        <v>0</v>
      </c>
      <c r="B203254">
        <v>0</v>
      </c>
      <c r="C203254">
        <v>3</v>
      </c>
      <c r="D203254">
        <v>0</v>
      </c>
      <c r="E203254">
        <v>0</v>
      </c>
      <c r="F203254">
        <v>0</v>
      </c>
      <c r="G203254">
        <v>0</v>
      </c>
      <c r="H203254">
        <v>0</v>
      </c>
      <c r="I203254">
        <v>0</v>
      </c>
      <c r="J203254">
        <v>0</v>
      </c>
    </row>
    <row r="203255" spans="1:10" x14ac:dyDescent="0.25">
      <c r="A203255">
        <v>1</v>
      </c>
      <c r="B203255">
        <v>0</v>
      </c>
      <c r="C203255">
        <v>2</v>
      </c>
      <c r="D203255">
        <v>1</v>
      </c>
      <c r="E203255">
        <v>0</v>
      </c>
      <c r="F203255">
        <v>0</v>
      </c>
      <c r="G203255">
        <v>0</v>
      </c>
      <c r="H203255">
        <v>0</v>
      </c>
      <c r="I203255">
        <v>0</v>
      </c>
      <c r="J203255">
        <v>0</v>
      </c>
    </row>
    <row r="203256" spans="1:10" x14ac:dyDescent="0.25">
      <c r="A203256">
        <v>0</v>
      </c>
      <c r="B203256">
        <v>0</v>
      </c>
      <c r="C203256">
        <v>3</v>
      </c>
      <c r="D203256">
        <v>0</v>
      </c>
      <c r="E203256">
        <v>0</v>
      </c>
      <c r="F203256">
        <v>0</v>
      </c>
      <c r="G203256">
        <v>0</v>
      </c>
      <c r="H203256">
        <v>0</v>
      </c>
      <c r="I203256">
        <v>0</v>
      </c>
      <c r="J203256">
        <v>0</v>
      </c>
    </row>
    <row r="203257" spans="1:10" x14ac:dyDescent="0.25">
      <c r="A203257">
        <v>1</v>
      </c>
      <c r="B203257">
        <v>0</v>
      </c>
      <c r="C203257">
        <v>2</v>
      </c>
      <c r="D203257">
        <v>1</v>
      </c>
      <c r="E203257">
        <v>0</v>
      </c>
      <c r="F203257">
        <v>0</v>
      </c>
      <c r="G203257">
        <v>0</v>
      </c>
      <c r="H203257">
        <v>0</v>
      </c>
      <c r="I203257">
        <v>0</v>
      </c>
      <c r="J203257">
        <v>0</v>
      </c>
    </row>
    <row r="203258" spans="1:10" x14ac:dyDescent="0.25">
      <c r="A203258">
        <v>1</v>
      </c>
      <c r="B203258">
        <v>0</v>
      </c>
      <c r="C203258">
        <v>1</v>
      </c>
      <c r="D203258">
        <v>1</v>
      </c>
      <c r="E203258">
        <v>0</v>
      </c>
      <c r="F203258">
        <v>1</v>
      </c>
      <c r="G203258">
        <v>0</v>
      </c>
      <c r="H203258">
        <v>0</v>
      </c>
      <c r="I203258">
        <v>0</v>
      </c>
      <c r="J203258">
        <v>0</v>
      </c>
    </row>
    <row r="203259" spans="1:10" x14ac:dyDescent="0.25">
      <c r="A203259">
        <v>2</v>
      </c>
      <c r="B203259">
        <v>0</v>
      </c>
      <c r="C203259">
        <v>3</v>
      </c>
      <c r="D203259">
        <v>0</v>
      </c>
      <c r="E203259">
        <v>2</v>
      </c>
      <c r="F203259">
        <v>2</v>
      </c>
      <c r="G203259">
        <v>0</v>
      </c>
      <c r="H203259">
        <v>0</v>
      </c>
      <c r="I203259">
        <v>0</v>
      </c>
      <c r="J203259">
        <v>0</v>
      </c>
    </row>
    <row r="203260" spans="1:10" x14ac:dyDescent="0.25">
      <c r="A203260">
        <v>0</v>
      </c>
      <c r="B203260">
        <v>0</v>
      </c>
      <c r="C203260">
        <v>1</v>
      </c>
      <c r="D203260">
        <v>0</v>
      </c>
      <c r="E203260">
        <v>0</v>
      </c>
      <c r="F203260">
        <v>0</v>
      </c>
      <c r="G203260">
        <v>0</v>
      </c>
      <c r="H203260">
        <v>0</v>
      </c>
      <c r="I203260">
        <v>0</v>
      </c>
      <c r="J203260">
        <v>0</v>
      </c>
    </row>
    <row r="203261" spans="1:10" x14ac:dyDescent="0.25">
      <c r="A203261">
        <v>0</v>
      </c>
      <c r="B203261">
        <v>0</v>
      </c>
      <c r="C203261">
        <v>3</v>
      </c>
      <c r="D203261">
        <v>0</v>
      </c>
      <c r="E203261">
        <v>0</v>
      </c>
      <c r="F203261">
        <v>0</v>
      </c>
      <c r="G203261">
        <v>0</v>
      </c>
      <c r="H203261">
        <v>0</v>
      </c>
      <c r="I203261">
        <v>0</v>
      </c>
      <c r="J203261">
        <v>0</v>
      </c>
    </row>
    <row r="203262" spans="1:10" x14ac:dyDescent="0.25">
      <c r="A203262">
        <v>0</v>
      </c>
      <c r="B203262">
        <v>0</v>
      </c>
      <c r="C203262">
        <v>3</v>
      </c>
      <c r="D203262">
        <v>0</v>
      </c>
      <c r="E203262">
        <v>0</v>
      </c>
      <c r="F203262">
        <v>0</v>
      </c>
      <c r="G203262">
        <v>0</v>
      </c>
      <c r="H203262">
        <v>0</v>
      </c>
      <c r="I203262">
        <v>0</v>
      </c>
      <c r="J203262">
        <v>0</v>
      </c>
    </row>
    <row r="203263" spans="1:10" x14ac:dyDescent="0.25">
      <c r="A203263">
        <v>1</v>
      </c>
      <c r="B203263">
        <v>0</v>
      </c>
      <c r="C203263">
        <v>3</v>
      </c>
      <c r="D203263">
        <v>1</v>
      </c>
      <c r="E203263">
        <v>0</v>
      </c>
      <c r="F203263">
        <v>1</v>
      </c>
      <c r="G203263">
        <v>0</v>
      </c>
      <c r="H203263">
        <v>0</v>
      </c>
      <c r="I203263">
        <v>0</v>
      </c>
      <c r="J203263">
        <v>0</v>
      </c>
    </row>
    <row r="203264" spans="1:10" x14ac:dyDescent="0.25">
      <c r="A203264">
        <v>5</v>
      </c>
      <c r="B203264">
        <v>0</v>
      </c>
      <c r="C203264">
        <v>2</v>
      </c>
      <c r="D203264">
        <v>5</v>
      </c>
      <c r="E203264">
        <v>0</v>
      </c>
      <c r="F203264">
        <v>5</v>
      </c>
      <c r="G203264">
        <v>0</v>
      </c>
      <c r="H203264">
        <v>0</v>
      </c>
      <c r="I203264">
        <v>0</v>
      </c>
      <c r="J203264">
        <v>0</v>
      </c>
    </row>
    <row r="203265" spans="1:10" x14ac:dyDescent="0.25">
      <c r="A203265">
        <v>0</v>
      </c>
      <c r="B203265">
        <v>0</v>
      </c>
      <c r="C203265">
        <v>3</v>
      </c>
      <c r="D203265">
        <v>0</v>
      </c>
      <c r="E203265">
        <v>0</v>
      </c>
      <c r="F203265">
        <v>0</v>
      </c>
      <c r="G203265">
        <v>0</v>
      </c>
      <c r="H203265">
        <v>0</v>
      </c>
      <c r="I203265">
        <v>0</v>
      </c>
      <c r="J203265">
        <v>0</v>
      </c>
    </row>
    <row r="203266" spans="1:10" x14ac:dyDescent="0.25">
      <c r="A203266">
        <v>0</v>
      </c>
      <c r="B203266">
        <v>0</v>
      </c>
      <c r="C203266">
        <v>3</v>
      </c>
      <c r="D203266">
        <v>0</v>
      </c>
      <c r="E203266">
        <v>0</v>
      </c>
      <c r="F203266">
        <v>0</v>
      </c>
      <c r="G203266">
        <v>0</v>
      </c>
      <c r="H203266">
        <v>0</v>
      </c>
      <c r="I203266">
        <v>0</v>
      </c>
      <c r="J203266">
        <v>0</v>
      </c>
    </row>
    <row r="203267" spans="1:10" x14ac:dyDescent="0.25">
      <c r="A203267">
        <v>0</v>
      </c>
      <c r="B203267">
        <v>0</v>
      </c>
      <c r="C203267">
        <v>2</v>
      </c>
      <c r="D203267">
        <v>0</v>
      </c>
      <c r="E203267">
        <v>0</v>
      </c>
      <c r="F203267">
        <v>0</v>
      </c>
      <c r="G203267">
        <v>0</v>
      </c>
      <c r="H203267">
        <v>0</v>
      </c>
      <c r="I203267">
        <v>0</v>
      </c>
      <c r="J203267">
        <v>0</v>
      </c>
    </row>
    <row r="203268" spans="1:10" x14ac:dyDescent="0.25">
      <c r="A203268">
        <v>0</v>
      </c>
      <c r="B203268">
        <v>0</v>
      </c>
      <c r="C203268">
        <v>3</v>
      </c>
      <c r="D203268">
        <v>0</v>
      </c>
      <c r="E203268">
        <v>0</v>
      </c>
      <c r="F203268">
        <v>0</v>
      </c>
      <c r="G203268">
        <v>0</v>
      </c>
      <c r="H203268">
        <v>0</v>
      </c>
      <c r="I203268">
        <v>0</v>
      </c>
      <c r="J203268">
        <v>0</v>
      </c>
    </row>
    <row r="203269" spans="1:10" x14ac:dyDescent="0.25">
      <c r="A203269">
        <v>1</v>
      </c>
      <c r="B203269">
        <v>0</v>
      </c>
      <c r="C203269">
        <v>2</v>
      </c>
      <c r="D203269">
        <v>1</v>
      </c>
      <c r="E203269">
        <v>0</v>
      </c>
      <c r="F203269">
        <v>1</v>
      </c>
      <c r="G203269">
        <v>0</v>
      </c>
      <c r="H203269">
        <v>0</v>
      </c>
      <c r="I203269">
        <v>0</v>
      </c>
      <c r="J203269">
        <v>0</v>
      </c>
    </row>
    <row r="203270" spans="1:10" x14ac:dyDescent="0.25">
      <c r="A203270">
        <v>0</v>
      </c>
      <c r="B203270">
        <v>0</v>
      </c>
      <c r="C203270">
        <v>3</v>
      </c>
      <c r="D203270">
        <v>0</v>
      </c>
      <c r="E203270">
        <v>0</v>
      </c>
      <c r="F203270">
        <v>0</v>
      </c>
      <c r="G203270">
        <v>0</v>
      </c>
      <c r="H203270">
        <v>0</v>
      </c>
      <c r="I203270">
        <v>0</v>
      </c>
      <c r="J203270">
        <v>0</v>
      </c>
    </row>
    <row r="203271" spans="1:10" x14ac:dyDescent="0.25">
      <c r="A203271">
        <v>1</v>
      </c>
      <c r="B203271">
        <v>0</v>
      </c>
      <c r="C203271">
        <v>0</v>
      </c>
      <c r="D203271">
        <v>1</v>
      </c>
      <c r="E203271">
        <v>0</v>
      </c>
      <c r="F203271">
        <v>1</v>
      </c>
      <c r="G203271">
        <v>0</v>
      </c>
      <c r="H203271">
        <v>0</v>
      </c>
      <c r="I203271">
        <v>0</v>
      </c>
      <c r="J203271">
        <v>0</v>
      </c>
    </row>
    <row r="203272" spans="1:10" x14ac:dyDescent="0.25">
      <c r="A203272">
        <v>4</v>
      </c>
      <c r="B203272">
        <v>0</v>
      </c>
      <c r="C203272">
        <v>1</v>
      </c>
      <c r="D203272">
        <v>3</v>
      </c>
      <c r="E203272">
        <v>1</v>
      </c>
      <c r="F203272">
        <v>2</v>
      </c>
      <c r="G203272">
        <v>0</v>
      </c>
      <c r="H203272">
        <v>0</v>
      </c>
      <c r="I203272">
        <v>0</v>
      </c>
      <c r="J203272">
        <v>0</v>
      </c>
    </row>
    <row r="203273" spans="1:10" x14ac:dyDescent="0.25">
      <c r="A203273">
        <v>4</v>
      </c>
      <c r="B203273">
        <v>0</v>
      </c>
      <c r="C203273">
        <v>3</v>
      </c>
      <c r="D203273">
        <v>2</v>
      </c>
      <c r="E203273">
        <v>2</v>
      </c>
      <c r="F203273">
        <v>1</v>
      </c>
      <c r="G203273">
        <v>0</v>
      </c>
      <c r="H203273">
        <v>2</v>
      </c>
      <c r="I203273">
        <v>0</v>
      </c>
      <c r="J203273">
        <v>0</v>
      </c>
    </row>
    <row r="203274" spans="1:10" x14ac:dyDescent="0.25">
      <c r="A203274">
        <v>1</v>
      </c>
      <c r="B203274">
        <v>0</v>
      </c>
      <c r="C203274">
        <v>1</v>
      </c>
      <c r="D203274">
        <v>0</v>
      </c>
      <c r="E203274">
        <v>1</v>
      </c>
      <c r="F203274">
        <v>0</v>
      </c>
      <c r="G203274">
        <v>0</v>
      </c>
      <c r="H203274">
        <v>1</v>
      </c>
      <c r="I203274">
        <v>0</v>
      </c>
      <c r="J203274">
        <v>0</v>
      </c>
    </row>
    <row r="203275" spans="1:10" x14ac:dyDescent="0.25">
      <c r="A203275">
        <v>2</v>
      </c>
      <c r="B203275">
        <v>0</v>
      </c>
      <c r="C203275">
        <v>2</v>
      </c>
      <c r="D203275">
        <v>2</v>
      </c>
      <c r="E203275">
        <v>0</v>
      </c>
      <c r="F203275">
        <v>1</v>
      </c>
      <c r="G203275">
        <v>0</v>
      </c>
      <c r="H203275">
        <v>0</v>
      </c>
      <c r="I203275">
        <v>0</v>
      </c>
      <c r="J203275">
        <v>0</v>
      </c>
    </row>
    <row r="203276" spans="1:10" x14ac:dyDescent="0.25">
      <c r="A203276">
        <v>3</v>
      </c>
      <c r="B203276">
        <v>0</v>
      </c>
      <c r="C203276">
        <v>1</v>
      </c>
      <c r="D203276">
        <v>1</v>
      </c>
      <c r="E203276">
        <v>2</v>
      </c>
      <c r="F203276">
        <v>3</v>
      </c>
      <c r="G203276">
        <v>0</v>
      </c>
      <c r="H203276">
        <v>0</v>
      </c>
      <c r="I203276">
        <v>0</v>
      </c>
      <c r="J203276">
        <v>0</v>
      </c>
    </row>
    <row r="203277" spans="1:10" x14ac:dyDescent="0.25">
      <c r="A203277">
        <v>1</v>
      </c>
      <c r="B203277">
        <v>0</v>
      </c>
      <c r="C203277">
        <v>3</v>
      </c>
      <c r="D203277">
        <v>0</v>
      </c>
      <c r="E203277">
        <v>1</v>
      </c>
      <c r="F203277">
        <v>0</v>
      </c>
      <c r="G203277">
        <v>0</v>
      </c>
      <c r="H203277">
        <v>1</v>
      </c>
      <c r="I203277">
        <v>0</v>
      </c>
      <c r="J203277">
        <v>0</v>
      </c>
    </row>
    <row r="203278" spans="1:10" x14ac:dyDescent="0.25">
      <c r="A203278">
        <v>1</v>
      </c>
      <c r="B203278">
        <v>0</v>
      </c>
      <c r="C203278">
        <v>1</v>
      </c>
      <c r="D203278">
        <v>0</v>
      </c>
      <c r="E203278">
        <v>1</v>
      </c>
      <c r="F203278">
        <v>1</v>
      </c>
      <c r="G203278">
        <v>0</v>
      </c>
      <c r="H203278">
        <v>0</v>
      </c>
      <c r="I203278">
        <v>0</v>
      </c>
      <c r="J203278">
        <v>0</v>
      </c>
    </row>
    <row r="203279" spans="1:10" x14ac:dyDescent="0.25">
      <c r="A203279">
        <v>3</v>
      </c>
      <c r="B203279">
        <v>0</v>
      </c>
      <c r="C203279">
        <v>1</v>
      </c>
      <c r="D203279">
        <v>1</v>
      </c>
      <c r="E203279">
        <v>2</v>
      </c>
      <c r="F203279">
        <v>1</v>
      </c>
      <c r="G203279">
        <v>1</v>
      </c>
      <c r="H203279">
        <v>1</v>
      </c>
      <c r="I203279">
        <v>0</v>
      </c>
      <c r="J203279">
        <v>0</v>
      </c>
    </row>
    <row r="203280" spans="1:10" x14ac:dyDescent="0.25">
      <c r="A203280">
        <v>1</v>
      </c>
      <c r="B203280">
        <v>0</v>
      </c>
      <c r="C203280">
        <v>2</v>
      </c>
      <c r="D203280">
        <v>0</v>
      </c>
      <c r="E203280">
        <v>1</v>
      </c>
      <c r="F203280">
        <v>0</v>
      </c>
      <c r="G203280">
        <v>0</v>
      </c>
      <c r="H203280">
        <v>1</v>
      </c>
      <c r="I203280">
        <v>0</v>
      </c>
      <c r="J203280">
        <v>0</v>
      </c>
    </row>
    <row r="203281" spans="1:10" x14ac:dyDescent="0.25">
      <c r="A203281">
        <v>1</v>
      </c>
      <c r="B203281">
        <v>0</v>
      </c>
      <c r="C203281">
        <v>3</v>
      </c>
      <c r="D203281">
        <v>1</v>
      </c>
      <c r="E203281">
        <v>0</v>
      </c>
      <c r="F203281">
        <v>0</v>
      </c>
      <c r="G203281">
        <v>0</v>
      </c>
      <c r="H203281">
        <v>1</v>
      </c>
      <c r="I203281">
        <v>0</v>
      </c>
      <c r="J203281">
        <v>0</v>
      </c>
    </row>
    <row r="203282" spans="1:10" x14ac:dyDescent="0.25">
      <c r="A203282">
        <v>1</v>
      </c>
      <c r="B203282">
        <v>0</v>
      </c>
      <c r="C203282">
        <v>3</v>
      </c>
      <c r="D203282">
        <v>1</v>
      </c>
      <c r="E203282">
        <v>0</v>
      </c>
      <c r="F203282">
        <v>1</v>
      </c>
      <c r="G203282">
        <v>0</v>
      </c>
      <c r="H203282">
        <v>0</v>
      </c>
      <c r="I203282">
        <v>0</v>
      </c>
      <c r="J203282">
        <v>0</v>
      </c>
    </row>
    <row r="203283" spans="1:10" x14ac:dyDescent="0.25">
      <c r="A203283">
        <v>1</v>
      </c>
      <c r="B203283">
        <v>0</v>
      </c>
      <c r="C203283">
        <v>3</v>
      </c>
      <c r="D203283">
        <v>1</v>
      </c>
      <c r="E203283">
        <v>0</v>
      </c>
      <c r="F203283">
        <v>0</v>
      </c>
      <c r="G203283">
        <v>0</v>
      </c>
      <c r="H203283">
        <v>0</v>
      </c>
      <c r="I203283">
        <v>0</v>
      </c>
      <c r="J203283">
        <v>0</v>
      </c>
    </row>
    <row r="203284" spans="1:10" x14ac:dyDescent="0.25">
      <c r="A203284">
        <v>0</v>
      </c>
      <c r="B203284">
        <v>0</v>
      </c>
      <c r="C203284">
        <v>3</v>
      </c>
      <c r="D203284">
        <v>0</v>
      </c>
      <c r="E203284">
        <v>0</v>
      </c>
      <c r="F203284">
        <v>0</v>
      </c>
      <c r="G203284">
        <v>0</v>
      </c>
      <c r="H203284">
        <v>0</v>
      </c>
      <c r="I203284">
        <v>0</v>
      </c>
      <c r="J203284">
        <v>0</v>
      </c>
    </row>
    <row r="203285" spans="1:10" x14ac:dyDescent="0.25">
      <c r="A203285">
        <v>1</v>
      </c>
      <c r="B203285">
        <v>0</v>
      </c>
      <c r="C203285">
        <v>3</v>
      </c>
      <c r="D203285">
        <v>0</v>
      </c>
      <c r="E203285">
        <v>1</v>
      </c>
      <c r="F203285">
        <v>1</v>
      </c>
      <c r="G203285">
        <v>0</v>
      </c>
      <c r="H203285">
        <v>0</v>
      </c>
      <c r="I203285">
        <v>0</v>
      </c>
      <c r="J203285">
        <v>0</v>
      </c>
    </row>
    <row r="203286" spans="1:10" x14ac:dyDescent="0.25">
      <c r="A203286">
        <v>1</v>
      </c>
      <c r="B203286">
        <v>0</v>
      </c>
      <c r="C203286">
        <v>2</v>
      </c>
      <c r="D203286">
        <v>0</v>
      </c>
      <c r="E203286">
        <v>1</v>
      </c>
      <c r="F203286">
        <v>1</v>
      </c>
      <c r="G203286">
        <v>0</v>
      </c>
      <c r="H203286">
        <v>0</v>
      </c>
      <c r="I203286">
        <v>0</v>
      </c>
      <c r="J203286">
        <v>0</v>
      </c>
    </row>
    <row r="203287" spans="1:10" x14ac:dyDescent="0.25">
      <c r="A203287">
        <v>1</v>
      </c>
      <c r="B203287">
        <v>0</v>
      </c>
      <c r="C203287">
        <v>1</v>
      </c>
      <c r="D203287">
        <v>1</v>
      </c>
      <c r="E203287">
        <v>0</v>
      </c>
      <c r="F203287">
        <v>0</v>
      </c>
      <c r="G203287">
        <v>0</v>
      </c>
      <c r="H203287">
        <v>0</v>
      </c>
      <c r="I203287">
        <v>0</v>
      </c>
      <c r="J203287">
        <v>0</v>
      </c>
    </row>
    <row r="203288" spans="1:10" x14ac:dyDescent="0.25">
      <c r="A203288">
        <v>2</v>
      </c>
      <c r="B203288">
        <v>0</v>
      </c>
      <c r="C203288">
        <v>1</v>
      </c>
      <c r="D203288">
        <v>1</v>
      </c>
      <c r="E203288">
        <v>1</v>
      </c>
      <c r="F203288">
        <v>1</v>
      </c>
      <c r="G203288">
        <v>0</v>
      </c>
      <c r="H203288">
        <v>1</v>
      </c>
      <c r="I203288">
        <v>0</v>
      </c>
      <c r="J203288">
        <v>0</v>
      </c>
    </row>
    <row r="203289" spans="1:10" x14ac:dyDescent="0.25">
      <c r="A203289">
        <v>2</v>
      </c>
      <c r="B203289">
        <v>0</v>
      </c>
      <c r="C203289">
        <v>1</v>
      </c>
      <c r="D203289">
        <v>2</v>
      </c>
      <c r="E203289">
        <v>0</v>
      </c>
      <c r="F203289">
        <v>0</v>
      </c>
      <c r="G203289">
        <v>1</v>
      </c>
      <c r="H203289">
        <v>0</v>
      </c>
      <c r="I203289">
        <v>0</v>
      </c>
      <c r="J203289">
        <v>0</v>
      </c>
    </row>
    <row r="203290" spans="1:10" x14ac:dyDescent="0.25">
      <c r="A203290">
        <v>2</v>
      </c>
      <c r="B203290">
        <v>0</v>
      </c>
      <c r="C203290">
        <v>3</v>
      </c>
      <c r="D203290">
        <v>2</v>
      </c>
      <c r="E203290">
        <v>0</v>
      </c>
      <c r="F203290">
        <v>0</v>
      </c>
      <c r="G203290">
        <v>0</v>
      </c>
      <c r="H203290">
        <v>2</v>
      </c>
      <c r="I203290">
        <v>0</v>
      </c>
      <c r="J203290">
        <v>0</v>
      </c>
    </row>
    <row r="203291" spans="1:10" x14ac:dyDescent="0.25">
      <c r="A203291">
        <v>3</v>
      </c>
      <c r="B203291">
        <v>0</v>
      </c>
      <c r="C203291">
        <v>3</v>
      </c>
      <c r="D203291">
        <v>3</v>
      </c>
      <c r="E203291">
        <v>0</v>
      </c>
      <c r="F203291">
        <v>2</v>
      </c>
      <c r="G203291">
        <v>0</v>
      </c>
      <c r="H203291">
        <v>1</v>
      </c>
      <c r="I203291">
        <v>0</v>
      </c>
      <c r="J203291">
        <v>0</v>
      </c>
    </row>
    <row r="203292" spans="1:10" x14ac:dyDescent="0.25">
      <c r="A203292">
        <v>1</v>
      </c>
      <c r="B203292">
        <v>0</v>
      </c>
      <c r="C203292">
        <v>2</v>
      </c>
      <c r="D203292">
        <v>0</v>
      </c>
      <c r="E203292">
        <v>1</v>
      </c>
      <c r="F203292">
        <v>0</v>
      </c>
      <c r="G203292">
        <v>1</v>
      </c>
      <c r="H203292">
        <v>0</v>
      </c>
      <c r="I203292">
        <v>0</v>
      </c>
      <c r="J203292">
        <v>0</v>
      </c>
    </row>
    <row r="203293" spans="1:10" x14ac:dyDescent="0.25">
      <c r="A203293">
        <v>2</v>
      </c>
      <c r="B203293">
        <v>0</v>
      </c>
      <c r="C203293">
        <v>3</v>
      </c>
      <c r="D203293">
        <v>1</v>
      </c>
      <c r="E203293">
        <v>1</v>
      </c>
      <c r="F203293">
        <v>2</v>
      </c>
      <c r="G203293">
        <v>0</v>
      </c>
      <c r="H203293">
        <v>0</v>
      </c>
      <c r="I203293">
        <v>0</v>
      </c>
      <c r="J203293">
        <v>0</v>
      </c>
    </row>
    <row r="203294" spans="1:10" x14ac:dyDescent="0.25">
      <c r="A203294">
        <v>1</v>
      </c>
      <c r="B203294">
        <v>0</v>
      </c>
      <c r="C203294">
        <v>3</v>
      </c>
      <c r="D203294">
        <v>0</v>
      </c>
      <c r="E203294">
        <v>1</v>
      </c>
      <c r="F203294">
        <v>1</v>
      </c>
      <c r="G203294">
        <v>0</v>
      </c>
      <c r="H203294">
        <v>0</v>
      </c>
      <c r="I203294">
        <v>0</v>
      </c>
      <c r="J203294">
        <v>0</v>
      </c>
    </row>
    <row r="203295" spans="1:10" x14ac:dyDescent="0.25">
      <c r="A203295">
        <v>3</v>
      </c>
      <c r="B203295">
        <v>0</v>
      </c>
      <c r="C203295">
        <v>3</v>
      </c>
      <c r="D203295">
        <v>3</v>
      </c>
      <c r="E203295">
        <v>0</v>
      </c>
      <c r="F203295">
        <v>2</v>
      </c>
      <c r="G203295">
        <v>0</v>
      </c>
      <c r="H203295">
        <v>1</v>
      </c>
      <c r="I203295">
        <v>0</v>
      </c>
      <c r="J203295">
        <v>0</v>
      </c>
    </row>
    <row r="203296" spans="1:10" x14ac:dyDescent="0.25">
      <c r="A203296">
        <v>1</v>
      </c>
      <c r="B203296">
        <v>0</v>
      </c>
      <c r="C203296">
        <v>3</v>
      </c>
      <c r="D203296">
        <v>0</v>
      </c>
      <c r="E203296">
        <v>1</v>
      </c>
      <c r="F203296">
        <v>1</v>
      </c>
      <c r="G203296">
        <v>0</v>
      </c>
      <c r="H203296">
        <v>0</v>
      </c>
      <c r="I203296">
        <v>0</v>
      </c>
      <c r="J203296">
        <v>0</v>
      </c>
    </row>
    <row r="203297" spans="1:10" x14ac:dyDescent="0.25">
      <c r="A203297">
        <v>2</v>
      </c>
      <c r="B203297">
        <v>0</v>
      </c>
      <c r="C203297">
        <v>3</v>
      </c>
      <c r="D203297">
        <v>0</v>
      </c>
      <c r="E203297">
        <v>2</v>
      </c>
      <c r="F203297">
        <v>1</v>
      </c>
      <c r="G203297">
        <v>1</v>
      </c>
      <c r="H203297">
        <v>0</v>
      </c>
      <c r="I203297">
        <v>0</v>
      </c>
      <c r="J203297">
        <v>0</v>
      </c>
    </row>
    <row r="203298" spans="1:10" x14ac:dyDescent="0.25">
      <c r="A203298">
        <v>1</v>
      </c>
      <c r="B203298">
        <v>0</v>
      </c>
      <c r="C203298">
        <v>3</v>
      </c>
      <c r="D203298">
        <v>1</v>
      </c>
      <c r="E203298">
        <v>0</v>
      </c>
      <c r="F203298">
        <v>0</v>
      </c>
      <c r="G203298">
        <v>0</v>
      </c>
      <c r="H203298">
        <v>1</v>
      </c>
      <c r="I203298">
        <v>0</v>
      </c>
      <c r="J203298">
        <v>0</v>
      </c>
    </row>
    <row r="203299" spans="1:10" x14ac:dyDescent="0.25">
      <c r="A203299">
        <v>1</v>
      </c>
      <c r="B203299">
        <v>0</v>
      </c>
      <c r="C203299">
        <v>3</v>
      </c>
      <c r="D203299">
        <v>1</v>
      </c>
      <c r="E203299">
        <v>0</v>
      </c>
      <c r="F203299">
        <v>1</v>
      </c>
      <c r="G203299">
        <v>0</v>
      </c>
      <c r="H203299">
        <v>0</v>
      </c>
      <c r="I203299">
        <v>0</v>
      </c>
      <c r="J203299">
        <v>0</v>
      </c>
    </row>
    <row r="203300" spans="1:10" x14ac:dyDescent="0.25">
      <c r="A203300">
        <v>1</v>
      </c>
      <c r="B203300">
        <v>0</v>
      </c>
      <c r="C203300">
        <v>2</v>
      </c>
      <c r="D203300">
        <v>0</v>
      </c>
      <c r="E203300">
        <v>1</v>
      </c>
      <c r="F203300">
        <v>1</v>
      </c>
      <c r="G203300">
        <v>0</v>
      </c>
      <c r="H203300">
        <v>0</v>
      </c>
      <c r="I203300">
        <v>0</v>
      </c>
      <c r="J203300">
        <v>0</v>
      </c>
    </row>
    <row r="203301" spans="1:10" x14ac:dyDescent="0.25">
      <c r="A203301">
        <v>2</v>
      </c>
      <c r="B203301">
        <v>0</v>
      </c>
      <c r="C203301">
        <v>1</v>
      </c>
      <c r="D203301">
        <v>1</v>
      </c>
      <c r="E203301">
        <v>1</v>
      </c>
      <c r="F203301">
        <v>1</v>
      </c>
      <c r="G203301">
        <v>0</v>
      </c>
      <c r="H203301">
        <v>1</v>
      </c>
      <c r="I203301">
        <v>0</v>
      </c>
      <c r="J203301">
        <v>0</v>
      </c>
    </row>
    <row r="203302" spans="1:10" x14ac:dyDescent="0.25">
      <c r="A203302">
        <v>4</v>
      </c>
      <c r="B203302">
        <v>1</v>
      </c>
      <c r="C203302">
        <v>2</v>
      </c>
      <c r="D203302">
        <v>4</v>
      </c>
      <c r="E203302">
        <v>0</v>
      </c>
      <c r="F203302">
        <v>4</v>
      </c>
      <c r="G203302">
        <v>0</v>
      </c>
      <c r="H203302">
        <v>0</v>
      </c>
      <c r="I203302">
        <v>0</v>
      </c>
      <c r="J203302">
        <v>0</v>
      </c>
    </row>
    <row r="203303" spans="1:10" x14ac:dyDescent="0.25">
      <c r="A203303">
        <v>1</v>
      </c>
      <c r="B203303">
        <v>0</v>
      </c>
      <c r="C203303">
        <v>2</v>
      </c>
      <c r="D203303">
        <v>0</v>
      </c>
      <c r="E203303">
        <v>1</v>
      </c>
      <c r="F203303">
        <v>1</v>
      </c>
      <c r="G203303">
        <v>0</v>
      </c>
      <c r="H203303">
        <v>0</v>
      </c>
      <c r="I203303">
        <v>0</v>
      </c>
      <c r="J203303">
        <v>0</v>
      </c>
    </row>
    <row r="203304" spans="1:10" x14ac:dyDescent="0.25">
      <c r="A203304">
        <v>1</v>
      </c>
      <c r="B203304">
        <v>0</v>
      </c>
      <c r="C203304">
        <v>1</v>
      </c>
      <c r="D203304">
        <v>0</v>
      </c>
      <c r="E203304">
        <v>1</v>
      </c>
      <c r="F203304">
        <v>1</v>
      </c>
      <c r="G203304">
        <v>0</v>
      </c>
      <c r="H203304">
        <v>0</v>
      </c>
      <c r="I203304">
        <v>0</v>
      </c>
      <c r="J203304">
        <v>0</v>
      </c>
    </row>
    <row r="203305" spans="1:10" x14ac:dyDescent="0.25">
      <c r="A203305">
        <v>6</v>
      </c>
      <c r="B203305">
        <v>0</v>
      </c>
      <c r="C203305">
        <v>1</v>
      </c>
      <c r="D203305">
        <v>4</v>
      </c>
      <c r="E203305">
        <v>2</v>
      </c>
      <c r="F203305">
        <v>4</v>
      </c>
      <c r="G203305">
        <v>1</v>
      </c>
      <c r="H203305">
        <v>1</v>
      </c>
      <c r="I203305">
        <v>0</v>
      </c>
      <c r="J203305">
        <v>0</v>
      </c>
    </row>
    <row r="203306" spans="1:10" x14ac:dyDescent="0.25">
      <c r="A203306">
        <v>10</v>
      </c>
      <c r="B203306">
        <v>0</v>
      </c>
      <c r="C203306">
        <v>2</v>
      </c>
      <c r="D203306">
        <v>10</v>
      </c>
      <c r="E203306">
        <v>0</v>
      </c>
      <c r="F203306">
        <v>5</v>
      </c>
      <c r="G203306">
        <v>1</v>
      </c>
      <c r="H203306">
        <v>4</v>
      </c>
      <c r="I203306">
        <v>0</v>
      </c>
      <c r="J203306">
        <v>0</v>
      </c>
    </row>
    <row r="203307" spans="1:10" x14ac:dyDescent="0.25">
      <c r="A203307">
        <v>2</v>
      </c>
      <c r="B203307">
        <v>0</v>
      </c>
      <c r="C203307">
        <v>3</v>
      </c>
      <c r="D203307">
        <v>1</v>
      </c>
      <c r="E203307">
        <v>1</v>
      </c>
      <c r="F203307">
        <v>1</v>
      </c>
      <c r="G203307">
        <v>1</v>
      </c>
      <c r="H203307">
        <v>0</v>
      </c>
      <c r="I203307">
        <v>0</v>
      </c>
      <c r="J203307">
        <v>0</v>
      </c>
    </row>
    <row r="203308" spans="1:10" x14ac:dyDescent="0.25">
      <c r="A203308">
        <v>1</v>
      </c>
      <c r="B203308">
        <v>0</v>
      </c>
      <c r="C203308">
        <v>2</v>
      </c>
      <c r="D203308">
        <v>1</v>
      </c>
      <c r="E203308">
        <v>0</v>
      </c>
      <c r="F203308">
        <v>1</v>
      </c>
      <c r="G203308">
        <v>0</v>
      </c>
      <c r="H203308">
        <v>0</v>
      </c>
      <c r="I203308">
        <v>0</v>
      </c>
      <c r="J203308">
        <v>0</v>
      </c>
    </row>
    <row r="203309" spans="1:10" x14ac:dyDescent="0.25">
      <c r="A203309">
        <v>1</v>
      </c>
      <c r="B203309">
        <v>0</v>
      </c>
      <c r="C203309">
        <v>3</v>
      </c>
      <c r="D203309">
        <v>0</v>
      </c>
      <c r="E203309">
        <v>1</v>
      </c>
      <c r="F203309">
        <v>1</v>
      </c>
      <c r="G203309">
        <v>0</v>
      </c>
      <c r="H203309">
        <v>0</v>
      </c>
      <c r="I203309">
        <v>0</v>
      </c>
      <c r="J203309">
        <v>0</v>
      </c>
    </row>
    <row r="203310" spans="1:10" x14ac:dyDescent="0.25">
      <c r="A203310">
        <v>2</v>
      </c>
      <c r="B203310">
        <v>0</v>
      </c>
      <c r="C203310">
        <v>3</v>
      </c>
      <c r="D203310">
        <v>1</v>
      </c>
      <c r="E203310">
        <v>1</v>
      </c>
      <c r="F203310">
        <v>0</v>
      </c>
      <c r="G203310">
        <v>2</v>
      </c>
      <c r="H203310">
        <v>0</v>
      </c>
      <c r="I203310">
        <v>0</v>
      </c>
      <c r="J203310">
        <v>0</v>
      </c>
    </row>
    <row r="203311" spans="1:10" x14ac:dyDescent="0.25">
      <c r="A203311">
        <v>2</v>
      </c>
      <c r="B203311">
        <v>0</v>
      </c>
      <c r="C203311">
        <v>1</v>
      </c>
      <c r="D203311">
        <v>0</v>
      </c>
      <c r="E203311">
        <v>2</v>
      </c>
      <c r="F203311">
        <v>1</v>
      </c>
      <c r="G203311">
        <v>0</v>
      </c>
      <c r="H203311">
        <v>0</v>
      </c>
      <c r="I203311">
        <v>0</v>
      </c>
      <c r="J203311">
        <v>0</v>
      </c>
    </row>
    <row r="203312" spans="1:10" x14ac:dyDescent="0.25">
      <c r="A203312">
        <v>1</v>
      </c>
      <c r="B203312">
        <v>0</v>
      </c>
      <c r="C203312">
        <v>3</v>
      </c>
      <c r="D203312">
        <v>1</v>
      </c>
      <c r="E203312">
        <v>0</v>
      </c>
      <c r="F203312">
        <v>1</v>
      </c>
      <c r="G203312">
        <v>0</v>
      </c>
      <c r="H203312">
        <v>0</v>
      </c>
      <c r="I203312">
        <v>0</v>
      </c>
      <c r="J203312">
        <v>0</v>
      </c>
    </row>
    <row r="203313" spans="1:10" x14ac:dyDescent="0.25">
      <c r="A203313">
        <v>2</v>
      </c>
      <c r="B203313">
        <v>0</v>
      </c>
      <c r="C203313">
        <v>1</v>
      </c>
      <c r="D203313">
        <v>0</v>
      </c>
      <c r="E203313">
        <v>2</v>
      </c>
      <c r="F203313">
        <v>0</v>
      </c>
      <c r="G203313">
        <v>0</v>
      </c>
      <c r="H203313">
        <v>0</v>
      </c>
      <c r="I203313">
        <v>0</v>
      </c>
      <c r="J203313">
        <v>0</v>
      </c>
    </row>
    <row r="203314" spans="1:10" x14ac:dyDescent="0.25">
      <c r="A203314">
        <v>1</v>
      </c>
      <c r="B203314">
        <v>0</v>
      </c>
      <c r="C203314">
        <v>3</v>
      </c>
      <c r="D203314">
        <v>1</v>
      </c>
      <c r="E203314">
        <v>0</v>
      </c>
      <c r="F203314">
        <v>0</v>
      </c>
      <c r="G203314">
        <v>0</v>
      </c>
      <c r="H203314">
        <v>0</v>
      </c>
      <c r="I203314">
        <v>0</v>
      </c>
      <c r="J203314">
        <v>0</v>
      </c>
    </row>
    <row r="203315" spans="1:10" x14ac:dyDescent="0.25">
      <c r="A203315">
        <v>2</v>
      </c>
      <c r="B203315">
        <v>0</v>
      </c>
      <c r="C203315">
        <v>1</v>
      </c>
      <c r="D203315">
        <v>1</v>
      </c>
      <c r="E203315">
        <v>1</v>
      </c>
      <c r="F203315">
        <v>0</v>
      </c>
      <c r="G203315">
        <v>0</v>
      </c>
      <c r="H203315">
        <v>0</v>
      </c>
      <c r="I203315">
        <v>0</v>
      </c>
      <c r="J203315">
        <v>0</v>
      </c>
    </row>
    <row r="203316" spans="1:10" x14ac:dyDescent="0.25">
      <c r="A203316">
        <v>0</v>
      </c>
      <c r="B203316">
        <v>0</v>
      </c>
      <c r="C203316">
        <v>1</v>
      </c>
      <c r="D203316">
        <v>0</v>
      </c>
      <c r="E203316">
        <v>0</v>
      </c>
      <c r="F203316">
        <v>0</v>
      </c>
      <c r="G203316">
        <v>0</v>
      </c>
      <c r="H203316">
        <v>0</v>
      </c>
      <c r="I203316">
        <v>0</v>
      </c>
      <c r="J203316">
        <v>0</v>
      </c>
    </row>
    <row r="203317" spans="1:10" x14ac:dyDescent="0.25">
      <c r="A203317">
        <v>2</v>
      </c>
      <c r="B203317">
        <v>0</v>
      </c>
      <c r="C203317">
        <v>3</v>
      </c>
      <c r="D203317">
        <v>0</v>
      </c>
      <c r="E203317">
        <v>2</v>
      </c>
      <c r="F203317">
        <v>1</v>
      </c>
      <c r="G203317">
        <v>0</v>
      </c>
      <c r="H203317">
        <v>0</v>
      </c>
      <c r="I203317">
        <v>0</v>
      </c>
      <c r="J203317">
        <v>0</v>
      </c>
    </row>
    <row r="203318" spans="1:10" x14ac:dyDescent="0.25">
      <c r="A203318">
        <v>0</v>
      </c>
      <c r="B203318">
        <v>0</v>
      </c>
      <c r="C203318">
        <v>2</v>
      </c>
      <c r="D203318">
        <v>0</v>
      </c>
      <c r="E203318">
        <v>0</v>
      </c>
      <c r="F203318">
        <v>0</v>
      </c>
      <c r="G203318">
        <v>0</v>
      </c>
      <c r="H203318">
        <v>0</v>
      </c>
      <c r="I203318">
        <v>0</v>
      </c>
      <c r="J203318">
        <v>0</v>
      </c>
    </row>
    <row r="203319" spans="1:10" x14ac:dyDescent="0.25">
      <c r="A203319">
        <v>0</v>
      </c>
      <c r="B203319">
        <v>0</v>
      </c>
      <c r="C203319">
        <v>1</v>
      </c>
      <c r="D203319">
        <v>0</v>
      </c>
      <c r="E203319">
        <v>0</v>
      </c>
      <c r="F203319">
        <v>0</v>
      </c>
      <c r="G203319">
        <v>0</v>
      </c>
      <c r="H203319">
        <v>0</v>
      </c>
      <c r="I203319">
        <v>0</v>
      </c>
      <c r="J203319">
        <v>0</v>
      </c>
    </row>
    <row r="203320" spans="1:10" x14ac:dyDescent="0.25">
      <c r="A203320">
        <v>0</v>
      </c>
      <c r="B203320">
        <v>0</v>
      </c>
      <c r="C203320">
        <v>2</v>
      </c>
      <c r="D203320">
        <v>0</v>
      </c>
      <c r="E203320">
        <v>0</v>
      </c>
      <c r="F203320">
        <v>0</v>
      </c>
      <c r="G203320">
        <v>0</v>
      </c>
      <c r="H203320">
        <v>0</v>
      </c>
      <c r="I203320">
        <v>0</v>
      </c>
      <c r="J203320">
        <v>0</v>
      </c>
    </row>
    <row r="203321" spans="1:10" x14ac:dyDescent="0.25">
      <c r="A203321">
        <v>0</v>
      </c>
      <c r="B203321">
        <v>0</v>
      </c>
      <c r="C203321">
        <v>1</v>
      </c>
      <c r="D203321">
        <v>0</v>
      </c>
      <c r="E203321">
        <v>0</v>
      </c>
      <c r="F203321">
        <v>0</v>
      </c>
      <c r="G203321">
        <v>0</v>
      </c>
      <c r="H203321">
        <v>0</v>
      </c>
      <c r="I203321">
        <v>0</v>
      </c>
      <c r="J203321">
        <v>0</v>
      </c>
    </row>
    <row r="203322" spans="1:10" x14ac:dyDescent="0.25">
      <c r="A203322">
        <v>1</v>
      </c>
      <c r="B203322">
        <v>0</v>
      </c>
      <c r="C203322">
        <v>1</v>
      </c>
      <c r="D203322">
        <v>0</v>
      </c>
      <c r="E203322">
        <v>1</v>
      </c>
      <c r="F203322">
        <v>0</v>
      </c>
      <c r="G203322">
        <v>0</v>
      </c>
      <c r="H203322">
        <v>0</v>
      </c>
      <c r="I203322">
        <v>0</v>
      </c>
      <c r="J203322">
        <v>0</v>
      </c>
    </row>
    <row r="203323" spans="1:10" x14ac:dyDescent="0.25">
      <c r="A203323">
        <v>0</v>
      </c>
      <c r="B203323">
        <v>0</v>
      </c>
      <c r="C203323">
        <v>3</v>
      </c>
      <c r="D203323">
        <v>0</v>
      </c>
      <c r="E203323">
        <v>0</v>
      </c>
      <c r="F203323">
        <v>0</v>
      </c>
      <c r="G203323">
        <v>0</v>
      </c>
      <c r="H203323">
        <v>0</v>
      </c>
      <c r="I203323">
        <v>0</v>
      </c>
      <c r="J203323">
        <v>0</v>
      </c>
    </row>
    <row r="203324" spans="1:10" x14ac:dyDescent="0.25">
      <c r="A203324">
        <v>1</v>
      </c>
      <c r="B203324">
        <v>0</v>
      </c>
      <c r="C203324">
        <v>3</v>
      </c>
      <c r="D203324">
        <v>1</v>
      </c>
      <c r="E203324">
        <v>0</v>
      </c>
      <c r="F203324">
        <v>0</v>
      </c>
      <c r="G203324">
        <v>0</v>
      </c>
      <c r="H203324">
        <v>0</v>
      </c>
      <c r="I203324">
        <v>0</v>
      </c>
      <c r="J203324">
        <v>0</v>
      </c>
    </row>
    <row r="203325" spans="1:10" x14ac:dyDescent="0.25">
      <c r="A203325">
        <v>1</v>
      </c>
      <c r="B203325">
        <v>0</v>
      </c>
      <c r="C203325">
        <v>3</v>
      </c>
      <c r="D203325">
        <v>0</v>
      </c>
      <c r="E203325">
        <v>1</v>
      </c>
      <c r="F203325">
        <v>0</v>
      </c>
      <c r="G203325">
        <v>0</v>
      </c>
      <c r="H203325">
        <v>0</v>
      </c>
      <c r="I203325">
        <v>0</v>
      </c>
      <c r="J203325">
        <v>0</v>
      </c>
    </row>
    <row r="203326" spans="1:10" x14ac:dyDescent="0.25">
      <c r="A203326">
        <v>2</v>
      </c>
      <c r="B203326">
        <v>0</v>
      </c>
      <c r="C203326">
        <v>3</v>
      </c>
      <c r="D203326">
        <v>2</v>
      </c>
      <c r="E203326">
        <v>0</v>
      </c>
      <c r="F203326">
        <v>1</v>
      </c>
      <c r="G203326">
        <v>0</v>
      </c>
      <c r="H203326">
        <v>0</v>
      </c>
      <c r="I203326">
        <v>0</v>
      </c>
      <c r="J203326">
        <v>0</v>
      </c>
    </row>
    <row r="203327" spans="1:10" x14ac:dyDescent="0.25">
      <c r="A203327">
        <v>0</v>
      </c>
      <c r="B203327">
        <v>0</v>
      </c>
      <c r="C203327">
        <v>3</v>
      </c>
      <c r="D203327">
        <v>0</v>
      </c>
      <c r="E203327">
        <v>0</v>
      </c>
      <c r="F203327">
        <v>0</v>
      </c>
      <c r="G203327">
        <v>0</v>
      </c>
      <c r="H203327">
        <v>0</v>
      </c>
      <c r="I203327">
        <v>0</v>
      </c>
      <c r="J203327">
        <v>0</v>
      </c>
    </row>
    <row r="203328" spans="1:10" x14ac:dyDescent="0.25">
      <c r="A203328">
        <v>2</v>
      </c>
      <c r="B203328">
        <v>0</v>
      </c>
      <c r="C203328">
        <v>2</v>
      </c>
      <c r="D203328">
        <v>1</v>
      </c>
      <c r="E203328">
        <v>1</v>
      </c>
      <c r="F203328">
        <v>1</v>
      </c>
      <c r="G203328">
        <v>0</v>
      </c>
      <c r="H203328">
        <v>0</v>
      </c>
      <c r="I203328">
        <v>0</v>
      </c>
      <c r="J203328">
        <v>0</v>
      </c>
    </row>
    <row r="203329" spans="1:10" x14ac:dyDescent="0.25">
      <c r="A203329">
        <v>0</v>
      </c>
      <c r="B203329">
        <v>0</v>
      </c>
      <c r="C203329">
        <v>3</v>
      </c>
      <c r="D203329">
        <v>0</v>
      </c>
      <c r="E203329">
        <v>0</v>
      </c>
      <c r="F203329">
        <v>0</v>
      </c>
      <c r="G203329">
        <v>0</v>
      </c>
      <c r="H203329">
        <v>0</v>
      </c>
      <c r="I203329">
        <v>0</v>
      </c>
      <c r="J203329">
        <v>0</v>
      </c>
    </row>
    <row r="203330" spans="1:10" x14ac:dyDescent="0.25">
      <c r="A203330">
        <v>0</v>
      </c>
      <c r="B203330">
        <v>0</v>
      </c>
      <c r="C203330">
        <v>2</v>
      </c>
      <c r="D203330">
        <v>0</v>
      </c>
      <c r="E203330">
        <v>0</v>
      </c>
      <c r="F203330">
        <v>0</v>
      </c>
      <c r="G203330">
        <v>0</v>
      </c>
      <c r="H203330">
        <v>0</v>
      </c>
      <c r="I203330">
        <v>0</v>
      </c>
      <c r="J203330">
        <v>0</v>
      </c>
    </row>
    <row r="203331" spans="1:10" x14ac:dyDescent="0.25">
      <c r="A203331">
        <v>0</v>
      </c>
      <c r="B203331">
        <v>0</v>
      </c>
      <c r="C203331">
        <v>3</v>
      </c>
      <c r="D203331">
        <v>0</v>
      </c>
      <c r="E203331">
        <v>0</v>
      </c>
      <c r="F203331">
        <v>0</v>
      </c>
      <c r="G203331">
        <v>0</v>
      </c>
      <c r="H203331">
        <v>0</v>
      </c>
      <c r="I203331">
        <v>0</v>
      </c>
      <c r="J203331">
        <v>0</v>
      </c>
    </row>
    <row r="203332" spans="1:10" x14ac:dyDescent="0.25">
      <c r="A203332">
        <v>0</v>
      </c>
      <c r="B203332">
        <v>0</v>
      </c>
      <c r="C203332">
        <v>3</v>
      </c>
      <c r="D203332">
        <v>0</v>
      </c>
      <c r="E203332">
        <v>0</v>
      </c>
      <c r="F203332">
        <v>0</v>
      </c>
      <c r="G203332">
        <v>0</v>
      </c>
      <c r="H203332">
        <v>0</v>
      </c>
      <c r="I203332">
        <v>0</v>
      </c>
      <c r="J203332">
        <v>0</v>
      </c>
    </row>
    <row r="203333" spans="1:10" x14ac:dyDescent="0.25">
      <c r="A203333">
        <v>9</v>
      </c>
      <c r="B203333">
        <v>0</v>
      </c>
      <c r="C203333">
        <v>2</v>
      </c>
      <c r="D203333">
        <v>9</v>
      </c>
      <c r="E203333">
        <v>0</v>
      </c>
      <c r="F203333">
        <v>1</v>
      </c>
      <c r="G203333">
        <v>0</v>
      </c>
      <c r="H203333">
        <v>2</v>
      </c>
      <c r="I203333">
        <v>0</v>
      </c>
      <c r="J203333">
        <v>0</v>
      </c>
    </row>
    <row r="203334" spans="1:10" x14ac:dyDescent="0.25">
      <c r="A203334">
        <v>0</v>
      </c>
      <c r="B203334">
        <v>0</v>
      </c>
      <c r="C203334">
        <v>3</v>
      </c>
      <c r="D203334">
        <v>0</v>
      </c>
      <c r="E203334">
        <v>0</v>
      </c>
      <c r="F203334">
        <v>0</v>
      </c>
      <c r="G203334">
        <v>0</v>
      </c>
      <c r="H203334">
        <v>0</v>
      </c>
      <c r="I203334">
        <v>0</v>
      </c>
      <c r="J203334">
        <v>0</v>
      </c>
    </row>
    <row r="203335" spans="1:10" x14ac:dyDescent="0.25">
      <c r="A203335">
        <v>0</v>
      </c>
      <c r="B203335">
        <v>0</v>
      </c>
      <c r="C203335">
        <v>1</v>
      </c>
      <c r="D203335">
        <v>0</v>
      </c>
      <c r="E203335">
        <v>0</v>
      </c>
      <c r="F203335">
        <v>0</v>
      </c>
      <c r="G203335">
        <v>0</v>
      </c>
      <c r="H203335">
        <v>0</v>
      </c>
      <c r="I203335">
        <v>0</v>
      </c>
      <c r="J203335">
        <v>0</v>
      </c>
    </row>
    <row r="203336" spans="1:10" x14ac:dyDescent="0.25">
      <c r="A203336">
        <v>1</v>
      </c>
      <c r="B203336">
        <v>0</v>
      </c>
      <c r="C203336">
        <v>3</v>
      </c>
      <c r="D203336">
        <v>1</v>
      </c>
      <c r="E203336">
        <v>0</v>
      </c>
      <c r="F203336">
        <v>0</v>
      </c>
      <c r="G203336">
        <v>0</v>
      </c>
      <c r="H203336">
        <v>0</v>
      </c>
      <c r="I203336">
        <v>0</v>
      </c>
      <c r="J203336">
        <v>0</v>
      </c>
    </row>
    <row r="203337" spans="1:10" x14ac:dyDescent="0.25">
      <c r="A203337">
        <v>0</v>
      </c>
      <c r="B203337">
        <v>0</v>
      </c>
      <c r="C203337">
        <v>1</v>
      </c>
      <c r="D203337">
        <v>0</v>
      </c>
      <c r="E203337">
        <v>0</v>
      </c>
      <c r="F203337">
        <v>0</v>
      </c>
      <c r="G203337">
        <v>0</v>
      </c>
      <c r="H203337">
        <v>0</v>
      </c>
      <c r="I203337">
        <v>0</v>
      </c>
      <c r="J203337">
        <v>0</v>
      </c>
    </row>
    <row r="203338" spans="1:10" x14ac:dyDescent="0.25">
      <c r="A203338">
        <v>0</v>
      </c>
      <c r="B203338">
        <v>0</v>
      </c>
      <c r="C203338">
        <v>1</v>
      </c>
      <c r="D203338">
        <v>0</v>
      </c>
      <c r="E203338">
        <v>0</v>
      </c>
      <c r="F203338">
        <v>0</v>
      </c>
      <c r="G203338">
        <v>0</v>
      </c>
      <c r="H203338">
        <v>0</v>
      </c>
      <c r="I203338">
        <v>0</v>
      </c>
      <c r="J203338">
        <v>0</v>
      </c>
    </row>
    <row r="203339" spans="1:10" x14ac:dyDescent="0.25">
      <c r="A203339">
        <v>0</v>
      </c>
      <c r="B203339">
        <v>0</v>
      </c>
      <c r="C203339">
        <v>1</v>
      </c>
      <c r="D203339">
        <v>0</v>
      </c>
      <c r="E203339">
        <v>0</v>
      </c>
      <c r="F203339">
        <v>0</v>
      </c>
      <c r="G203339">
        <v>0</v>
      </c>
      <c r="H203339">
        <v>0</v>
      </c>
      <c r="I203339">
        <v>0</v>
      </c>
      <c r="J203339">
        <v>0</v>
      </c>
    </row>
    <row r="203340" spans="1:10" x14ac:dyDescent="0.25">
      <c r="A203340">
        <v>0</v>
      </c>
      <c r="B203340">
        <v>0</v>
      </c>
      <c r="C203340">
        <v>3</v>
      </c>
      <c r="D203340">
        <v>0</v>
      </c>
      <c r="E203340">
        <v>0</v>
      </c>
      <c r="F203340">
        <v>0</v>
      </c>
      <c r="G203340">
        <v>0</v>
      </c>
      <c r="H203340">
        <v>0</v>
      </c>
      <c r="I203340">
        <v>0</v>
      </c>
      <c r="J203340">
        <v>0</v>
      </c>
    </row>
    <row r="203341" spans="1:10" x14ac:dyDescent="0.25">
      <c r="A203341">
        <v>0</v>
      </c>
      <c r="B203341">
        <v>0</v>
      </c>
      <c r="C203341">
        <v>3</v>
      </c>
      <c r="D203341">
        <v>0</v>
      </c>
      <c r="E203341">
        <v>0</v>
      </c>
      <c r="F203341">
        <v>0</v>
      </c>
      <c r="G203341">
        <v>0</v>
      </c>
      <c r="H203341">
        <v>0</v>
      </c>
      <c r="I203341">
        <v>0</v>
      </c>
      <c r="J203341">
        <v>0</v>
      </c>
    </row>
    <row r="203342" spans="1:10" x14ac:dyDescent="0.25">
      <c r="A203342">
        <v>1</v>
      </c>
      <c r="B203342">
        <v>0</v>
      </c>
      <c r="C203342">
        <v>3</v>
      </c>
      <c r="D203342">
        <v>1</v>
      </c>
      <c r="E203342">
        <v>0</v>
      </c>
      <c r="F203342">
        <v>1</v>
      </c>
      <c r="G203342">
        <v>0</v>
      </c>
      <c r="H203342">
        <v>0</v>
      </c>
      <c r="I203342">
        <v>0</v>
      </c>
      <c r="J203342">
        <v>0</v>
      </c>
    </row>
    <row r="203343" spans="1:10" x14ac:dyDescent="0.25">
      <c r="A203343">
        <v>0</v>
      </c>
      <c r="B203343">
        <v>0</v>
      </c>
      <c r="C203343">
        <v>3</v>
      </c>
      <c r="D203343">
        <v>0</v>
      </c>
      <c r="E203343">
        <v>0</v>
      </c>
      <c r="F203343">
        <v>0</v>
      </c>
      <c r="G203343">
        <v>0</v>
      </c>
      <c r="H203343">
        <v>0</v>
      </c>
      <c r="I203343">
        <v>0</v>
      </c>
      <c r="J203343">
        <v>0</v>
      </c>
    </row>
    <row r="203344" spans="1:10" x14ac:dyDescent="0.25">
      <c r="A203344">
        <v>0</v>
      </c>
      <c r="B203344">
        <v>1</v>
      </c>
      <c r="C203344">
        <v>3</v>
      </c>
      <c r="D203344">
        <v>0</v>
      </c>
      <c r="E203344">
        <v>0</v>
      </c>
      <c r="F203344">
        <v>0</v>
      </c>
      <c r="G203344">
        <v>0</v>
      </c>
      <c r="H203344">
        <v>0</v>
      </c>
      <c r="I203344">
        <v>0</v>
      </c>
      <c r="J203344">
        <v>0</v>
      </c>
    </row>
    <row r="203345" spans="1:10" x14ac:dyDescent="0.25">
      <c r="A203345">
        <v>0</v>
      </c>
      <c r="B203345">
        <v>1</v>
      </c>
      <c r="C203345">
        <v>2</v>
      </c>
      <c r="D203345">
        <v>0</v>
      </c>
      <c r="E203345">
        <v>0</v>
      </c>
      <c r="F203345">
        <v>0</v>
      </c>
      <c r="G203345">
        <v>0</v>
      </c>
      <c r="H203345">
        <v>0</v>
      </c>
      <c r="I203345">
        <v>0</v>
      </c>
      <c r="J203345">
        <v>0</v>
      </c>
    </row>
    <row r="203346" spans="1:10" x14ac:dyDescent="0.25">
      <c r="A203346">
        <v>0</v>
      </c>
      <c r="B203346">
        <v>0</v>
      </c>
      <c r="C203346">
        <v>1</v>
      </c>
      <c r="D203346">
        <v>0</v>
      </c>
      <c r="E203346">
        <v>0</v>
      </c>
      <c r="F203346">
        <v>0</v>
      </c>
      <c r="G203346">
        <v>0</v>
      </c>
      <c r="H203346">
        <v>0</v>
      </c>
      <c r="I203346">
        <v>0</v>
      </c>
      <c r="J203346">
        <v>0</v>
      </c>
    </row>
    <row r="203347" spans="1:10" x14ac:dyDescent="0.25">
      <c r="A203347">
        <v>0</v>
      </c>
      <c r="B203347">
        <v>0</v>
      </c>
      <c r="C203347">
        <v>1</v>
      </c>
      <c r="D203347">
        <v>0</v>
      </c>
      <c r="E203347">
        <v>0</v>
      </c>
      <c r="F203347">
        <v>0</v>
      </c>
      <c r="G203347">
        <v>0</v>
      </c>
      <c r="H203347">
        <v>0</v>
      </c>
      <c r="I203347">
        <v>0</v>
      </c>
      <c r="J203347">
        <v>0</v>
      </c>
    </row>
    <row r="203348" spans="1:10" x14ac:dyDescent="0.25">
      <c r="A203348">
        <v>1</v>
      </c>
      <c r="B203348">
        <v>0</v>
      </c>
      <c r="C203348">
        <v>3</v>
      </c>
      <c r="D203348">
        <v>1</v>
      </c>
      <c r="E203348">
        <v>0</v>
      </c>
      <c r="F203348">
        <v>1</v>
      </c>
      <c r="G203348">
        <v>0</v>
      </c>
      <c r="H203348">
        <v>0</v>
      </c>
      <c r="I203348">
        <v>0</v>
      </c>
      <c r="J203348">
        <v>0</v>
      </c>
    </row>
    <row r="203349" spans="1:10" x14ac:dyDescent="0.25">
      <c r="A203349">
        <v>0</v>
      </c>
      <c r="B203349">
        <v>0</v>
      </c>
      <c r="C203349">
        <v>1</v>
      </c>
      <c r="D203349">
        <v>0</v>
      </c>
      <c r="E203349">
        <v>0</v>
      </c>
      <c r="F203349">
        <v>0</v>
      </c>
      <c r="G203349">
        <v>0</v>
      </c>
      <c r="H203349">
        <v>0</v>
      </c>
      <c r="I203349">
        <v>0</v>
      </c>
      <c r="J203349">
        <v>0</v>
      </c>
    </row>
    <row r="203350" spans="1:10" x14ac:dyDescent="0.25">
      <c r="A203350">
        <v>0</v>
      </c>
      <c r="B203350">
        <v>0</v>
      </c>
      <c r="C203350">
        <v>1</v>
      </c>
      <c r="D203350">
        <v>0</v>
      </c>
      <c r="E203350">
        <v>0</v>
      </c>
      <c r="F203350">
        <v>0</v>
      </c>
      <c r="G203350">
        <v>0</v>
      </c>
      <c r="H203350">
        <v>0</v>
      </c>
      <c r="I203350">
        <v>0</v>
      </c>
      <c r="J203350">
        <v>0</v>
      </c>
    </row>
    <row r="203351" spans="1:10" x14ac:dyDescent="0.25">
      <c r="A203351">
        <v>0</v>
      </c>
      <c r="B203351">
        <v>0</v>
      </c>
      <c r="C203351">
        <v>1</v>
      </c>
      <c r="D203351">
        <v>0</v>
      </c>
      <c r="E203351">
        <v>0</v>
      </c>
      <c r="F203351">
        <v>0</v>
      </c>
      <c r="G203351">
        <v>0</v>
      </c>
      <c r="H203351">
        <v>0</v>
      </c>
      <c r="I203351">
        <v>0</v>
      </c>
      <c r="J203351">
        <v>0</v>
      </c>
    </row>
    <row r="203352" spans="1:10" x14ac:dyDescent="0.25">
      <c r="A203352">
        <v>0</v>
      </c>
      <c r="B203352">
        <v>0</v>
      </c>
      <c r="C203352">
        <v>1</v>
      </c>
      <c r="D203352">
        <v>0</v>
      </c>
      <c r="E203352">
        <v>0</v>
      </c>
      <c r="F203352">
        <v>0</v>
      </c>
      <c r="G203352">
        <v>0</v>
      </c>
      <c r="H203352">
        <v>0</v>
      </c>
      <c r="I203352">
        <v>0</v>
      </c>
      <c r="J203352">
        <v>0</v>
      </c>
    </row>
    <row r="203353" spans="1:10" x14ac:dyDescent="0.25">
      <c r="A203353">
        <v>0</v>
      </c>
      <c r="B203353">
        <v>0</v>
      </c>
      <c r="C203353">
        <v>1</v>
      </c>
      <c r="D203353">
        <v>0</v>
      </c>
      <c r="E203353">
        <v>0</v>
      </c>
      <c r="F203353">
        <v>0</v>
      </c>
      <c r="G203353">
        <v>0</v>
      </c>
      <c r="H203353">
        <v>0</v>
      </c>
      <c r="I203353">
        <v>0</v>
      </c>
      <c r="J203353">
        <v>0</v>
      </c>
    </row>
    <row r="203354" spans="1:10" x14ac:dyDescent="0.25">
      <c r="A203354">
        <v>0</v>
      </c>
      <c r="B203354">
        <v>1</v>
      </c>
      <c r="C203354">
        <v>3</v>
      </c>
      <c r="D203354">
        <v>0</v>
      </c>
      <c r="E203354">
        <v>0</v>
      </c>
      <c r="F203354">
        <v>0</v>
      </c>
      <c r="G203354">
        <v>0</v>
      </c>
      <c r="H203354">
        <v>0</v>
      </c>
      <c r="I203354">
        <v>0</v>
      </c>
      <c r="J203354">
        <v>0</v>
      </c>
    </row>
    <row r="203355" spans="1:10" x14ac:dyDescent="0.25">
      <c r="A203355">
        <v>0</v>
      </c>
      <c r="B203355">
        <v>1</v>
      </c>
      <c r="C203355">
        <v>3</v>
      </c>
      <c r="D203355">
        <v>0</v>
      </c>
      <c r="E203355">
        <v>0</v>
      </c>
      <c r="F203355">
        <v>0</v>
      </c>
      <c r="G203355">
        <v>0</v>
      </c>
      <c r="H203355">
        <v>0</v>
      </c>
      <c r="I203355">
        <v>0</v>
      </c>
      <c r="J203355">
        <v>0</v>
      </c>
    </row>
    <row r="203356" spans="1:10" x14ac:dyDescent="0.25">
      <c r="A203356">
        <v>0</v>
      </c>
      <c r="B203356">
        <v>0</v>
      </c>
      <c r="C203356">
        <v>2</v>
      </c>
      <c r="D203356">
        <v>0</v>
      </c>
      <c r="E203356">
        <v>0</v>
      </c>
      <c r="F203356">
        <v>0</v>
      </c>
      <c r="G203356">
        <v>0</v>
      </c>
      <c r="H203356">
        <v>0</v>
      </c>
      <c r="I203356">
        <v>0</v>
      </c>
      <c r="J203356">
        <v>0</v>
      </c>
    </row>
    <row r="203357" spans="1:10" x14ac:dyDescent="0.25">
      <c r="A203357">
        <v>0</v>
      </c>
      <c r="B203357">
        <v>0</v>
      </c>
      <c r="C203357">
        <v>2</v>
      </c>
      <c r="D203357">
        <v>0</v>
      </c>
      <c r="E203357">
        <v>0</v>
      </c>
      <c r="F203357">
        <v>0</v>
      </c>
      <c r="G203357">
        <v>0</v>
      </c>
      <c r="H203357">
        <v>0</v>
      </c>
      <c r="I203357">
        <v>0</v>
      </c>
      <c r="J203357">
        <v>0</v>
      </c>
    </row>
    <row r="203358" spans="1:10" x14ac:dyDescent="0.25">
      <c r="A203358">
        <v>1</v>
      </c>
      <c r="B203358">
        <v>0</v>
      </c>
      <c r="C203358">
        <v>3</v>
      </c>
      <c r="D203358">
        <v>1</v>
      </c>
      <c r="E203358">
        <v>0</v>
      </c>
      <c r="F203358">
        <v>1</v>
      </c>
      <c r="G203358">
        <v>0</v>
      </c>
      <c r="H203358">
        <v>0</v>
      </c>
      <c r="I203358">
        <v>0</v>
      </c>
      <c r="J203358">
        <v>0</v>
      </c>
    </row>
    <row r="203359" spans="1:10" x14ac:dyDescent="0.25">
      <c r="A203359">
        <v>0</v>
      </c>
      <c r="B203359">
        <v>0</v>
      </c>
      <c r="C203359">
        <v>2</v>
      </c>
      <c r="D203359">
        <v>0</v>
      </c>
      <c r="E203359">
        <v>0</v>
      </c>
      <c r="F203359">
        <v>0</v>
      </c>
      <c r="G203359">
        <v>0</v>
      </c>
      <c r="H203359">
        <v>0</v>
      </c>
      <c r="I203359">
        <v>0</v>
      </c>
      <c r="J203359">
        <v>0</v>
      </c>
    </row>
    <row r="203360" spans="1:10" x14ac:dyDescent="0.25">
      <c r="A203360">
        <v>0</v>
      </c>
      <c r="B203360">
        <v>1</v>
      </c>
      <c r="C203360">
        <v>2</v>
      </c>
      <c r="D203360">
        <v>0</v>
      </c>
      <c r="E203360">
        <v>0</v>
      </c>
      <c r="F203360">
        <v>0</v>
      </c>
      <c r="G203360">
        <v>0</v>
      </c>
      <c r="H203360">
        <v>0</v>
      </c>
      <c r="I203360">
        <v>0</v>
      </c>
      <c r="J203360">
        <v>0</v>
      </c>
    </row>
    <row r="203361" spans="1:10" x14ac:dyDescent="0.25">
      <c r="A203361">
        <v>1</v>
      </c>
      <c r="B203361">
        <v>0</v>
      </c>
      <c r="C203361">
        <v>2</v>
      </c>
      <c r="D203361">
        <v>1</v>
      </c>
      <c r="E203361">
        <v>0</v>
      </c>
      <c r="F203361">
        <v>1</v>
      </c>
      <c r="G203361">
        <v>0</v>
      </c>
      <c r="H203361">
        <v>0</v>
      </c>
      <c r="I203361">
        <v>0</v>
      </c>
      <c r="J203361">
        <v>0</v>
      </c>
    </row>
    <row r="203362" spans="1:10" x14ac:dyDescent="0.25">
      <c r="A203362">
        <v>1</v>
      </c>
      <c r="B203362">
        <v>0</v>
      </c>
      <c r="C203362">
        <v>3</v>
      </c>
      <c r="D203362">
        <v>1</v>
      </c>
      <c r="E203362">
        <v>0</v>
      </c>
      <c r="F203362">
        <v>0</v>
      </c>
      <c r="G203362">
        <v>0</v>
      </c>
      <c r="H203362">
        <v>0</v>
      </c>
      <c r="I203362">
        <v>0</v>
      </c>
      <c r="J203362">
        <v>0</v>
      </c>
    </row>
    <row r="203363" spans="1:10" x14ac:dyDescent="0.25">
      <c r="A203363">
        <v>13</v>
      </c>
      <c r="B203363">
        <v>0</v>
      </c>
      <c r="C203363">
        <v>1</v>
      </c>
      <c r="D203363">
        <v>8</v>
      </c>
      <c r="E203363">
        <v>5</v>
      </c>
      <c r="F203363">
        <v>5</v>
      </c>
      <c r="G203363">
        <v>0</v>
      </c>
      <c r="H203363">
        <v>0</v>
      </c>
      <c r="I203363">
        <v>0</v>
      </c>
      <c r="J203363">
        <v>0</v>
      </c>
    </row>
    <row r="203364" spans="1:10" x14ac:dyDescent="0.25">
      <c r="A203364">
        <v>9</v>
      </c>
      <c r="B203364">
        <v>0</v>
      </c>
      <c r="C203364">
        <v>2</v>
      </c>
      <c r="D203364">
        <v>4</v>
      </c>
      <c r="E203364">
        <v>5</v>
      </c>
      <c r="F203364">
        <v>1</v>
      </c>
      <c r="G203364">
        <v>0</v>
      </c>
      <c r="H203364">
        <v>0</v>
      </c>
      <c r="I203364">
        <v>1</v>
      </c>
      <c r="J203364">
        <v>0</v>
      </c>
    </row>
    <row r="203365" spans="1:10" x14ac:dyDescent="0.25">
      <c r="A203365">
        <v>1</v>
      </c>
      <c r="B203365">
        <v>0</v>
      </c>
      <c r="C203365">
        <v>3</v>
      </c>
      <c r="D203365">
        <v>1</v>
      </c>
      <c r="E203365">
        <v>0</v>
      </c>
      <c r="F203365">
        <v>1</v>
      </c>
      <c r="G203365">
        <v>0</v>
      </c>
      <c r="H203365">
        <v>0</v>
      </c>
      <c r="I203365">
        <v>0</v>
      </c>
      <c r="J203365">
        <v>0</v>
      </c>
    </row>
    <row r="203366" spans="1:10" x14ac:dyDescent="0.25">
      <c r="A203366">
        <v>2</v>
      </c>
      <c r="B203366">
        <v>0</v>
      </c>
      <c r="C203366">
        <v>3</v>
      </c>
      <c r="D203366">
        <v>1</v>
      </c>
      <c r="E203366">
        <v>1</v>
      </c>
      <c r="F203366">
        <v>0</v>
      </c>
      <c r="G203366">
        <v>0</v>
      </c>
      <c r="H203366">
        <v>0</v>
      </c>
      <c r="I203366">
        <v>0</v>
      </c>
      <c r="J203366">
        <v>0</v>
      </c>
    </row>
    <row r="203367" spans="1:10" x14ac:dyDescent="0.25">
      <c r="A203367">
        <v>1</v>
      </c>
      <c r="B203367">
        <v>0</v>
      </c>
      <c r="C203367">
        <v>2</v>
      </c>
      <c r="D203367">
        <v>1</v>
      </c>
      <c r="E203367">
        <v>0</v>
      </c>
      <c r="F203367">
        <v>1</v>
      </c>
      <c r="G203367">
        <v>0</v>
      </c>
      <c r="H203367">
        <v>0</v>
      </c>
      <c r="I203367">
        <v>0</v>
      </c>
      <c r="J203367">
        <v>0</v>
      </c>
    </row>
    <row r="203368" spans="1:10" x14ac:dyDescent="0.25">
      <c r="A203368">
        <v>1</v>
      </c>
      <c r="B203368">
        <v>0</v>
      </c>
      <c r="C203368">
        <v>2</v>
      </c>
      <c r="D203368">
        <v>1</v>
      </c>
      <c r="E203368">
        <v>0</v>
      </c>
      <c r="F203368">
        <v>0</v>
      </c>
      <c r="G203368">
        <v>0</v>
      </c>
      <c r="H203368">
        <v>0</v>
      </c>
      <c r="I203368">
        <v>0</v>
      </c>
      <c r="J203368">
        <v>0</v>
      </c>
    </row>
    <row r="203369" spans="1:10" x14ac:dyDescent="0.25">
      <c r="A203369">
        <v>29</v>
      </c>
      <c r="B203369">
        <v>0</v>
      </c>
      <c r="C203369">
        <v>2</v>
      </c>
      <c r="D203369">
        <v>29</v>
      </c>
      <c r="E203369">
        <v>0</v>
      </c>
      <c r="F203369">
        <v>2</v>
      </c>
      <c r="G203369">
        <v>0</v>
      </c>
      <c r="H203369">
        <v>1</v>
      </c>
      <c r="I203369">
        <v>1</v>
      </c>
      <c r="J203369">
        <v>0</v>
      </c>
    </row>
    <row r="203370" spans="1:10" x14ac:dyDescent="0.25">
      <c r="A203370">
        <v>2</v>
      </c>
      <c r="B203370">
        <v>0</v>
      </c>
      <c r="C203370">
        <v>3</v>
      </c>
      <c r="D203370">
        <v>2</v>
      </c>
      <c r="E203370">
        <v>0</v>
      </c>
      <c r="F203370">
        <v>0</v>
      </c>
      <c r="G203370">
        <v>0</v>
      </c>
      <c r="H203370">
        <v>0</v>
      </c>
      <c r="I203370">
        <v>0</v>
      </c>
      <c r="J203370">
        <v>0</v>
      </c>
    </row>
    <row r="203371" spans="1:10" x14ac:dyDescent="0.25">
      <c r="A203371">
        <v>0</v>
      </c>
      <c r="B203371">
        <v>0</v>
      </c>
      <c r="C203371">
        <v>2</v>
      </c>
      <c r="D203371">
        <v>0</v>
      </c>
      <c r="E203371">
        <v>0</v>
      </c>
      <c r="F203371">
        <v>0</v>
      </c>
      <c r="G203371">
        <v>0</v>
      </c>
      <c r="H203371">
        <v>0</v>
      </c>
      <c r="I203371">
        <v>0</v>
      </c>
      <c r="J203371">
        <v>0</v>
      </c>
    </row>
    <row r="203372" spans="1:10" x14ac:dyDescent="0.25">
      <c r="A203372">
        <v>0</v>
      </c>
      <c r="B203372">
        <v>0</v>
      </c>
      <c r="C203372">
        <v>3</v>
      </c>
      <c r="D203372">
        <v>0</v>
      </c>
      <c r="E203372">
        <v>0</v>
      </c>
      <c r="F203372">
        <v>0</v>
      </c>
      <c r="G203372">
        <v>0</v>
      </c>
      <c r="H203372">
        <v>0</v>
      </c>
      <c r="I203372">
        <v>0</v>
      </c>
      <c r="J203372">
        <v>0</v>
      </c>
    </row>
    <row r="203373" spans="1:10" x14ac:dyDescent="0.25">
      <c r="A203373">
        <v>0</v>
      </c>
      <c r="B203373">
        <v>0</v>
      </c>
      <c r="C203373">
        <v>2</v>
      </c>
      <c r="D203373">
        <v>0</v>
      </c>
      <c r="E203373">
        <v>0</v>
      </c>
      <c r="F203373">
        <v>0</v>
      </c>
      <c r="G203373">
        <v>0</v>
      </c>
      <c r="H203373">
        <v>0</v>
      </c>
      <c r="I203373">
        <v>0</v>
      </c>
      <c r="J203373">
        <v>0</v>
      </c>
    </row>
    <row r="203374" spans="1:10" x14ac:dyDescent="0.25">
      <c r="A203374">
        <v>0</v>
      </c>
      <c r="B203374">
        <v>0</v>
      </c>
      <c r="C203374">
        <v>2</v>
      </c>
      <c r="D203374">
        <v>0</v>
      </c>
      <c r="E203374">
        <v>0</v>
      </c>
      <c r="F203374">
        <v>0</v>
      </c>
      <c r="G203374">
        <v>0</v>
      </c>
      <c r="H203374">
        <v>0</v>
      </c>
      <c r="I203374">
        <v>0</v>
      </c>
      <c r="J203374">
        <v>0</v>
      </c>
    </row>
    <row r="203375" spans="1:10" x14ac:dyDescent="0.25">
      <c r="A203375">
        <v>0</v>
      </c>
      <c r="B203375">
        <v>0</v>
      </c>
      <c r="C203375">
        <v>3</v>
      </c>
      <c r="D203375">
        <v>0</v>
      </c>
      <c r="E203375">
        <v>0</v>
      </c>
      <c r="F203375">
        <v>0</v>
      </c>
      <c r="G203375">
        <v>0</v>
      </c>
      <c r="H203375">
        <v>0</v>
      </c>
      <c r="I203375">
        <v>0</v>
      </c>
      <c r="J203375">
        <v>0</v>
      </c>
    </row>
    <row r="203376" spans="1:10" x14ac:dyDescent="0.25">
      <c r="A203376">
        <v>0</v>
      </c>
      <c r="B203376">
        <v>7</v>
      </c>
      <c r="C203376">
        <v>2</v>
      </c>
      <c r="D203376">
        <v>0</v>
      </c>
      <c r="E203376">
        <v>0</v>
      </c>
      <c r="F203376">
        <v>0</v>
      </c>
      <c r="G203376">
        <v>0</v>
      </c>
      <c r="H203376">
        <v>0</v>
      </c>
      <c r="I203376">
        <v>0</v>
      </c>
      <c r="J203376">
        <v>0</v>
      </c>
    </row>
    <row r="203377" spans="1:10" x14ac:dyDescent="0.25">
      <c r="A203377">
        <v>0</v>
      </c>
      <c r="B203377">
        <v>4</v>
      </c>
      <c r="C203377">
        <v>3</v>
      </c>
      <c r="D203377">
        <v>0</v>
      </c>
      <c r="E203377">
        <v>0</v>
      </c>
      <c r="F203377">
        <v>0</v>
      </c>
      <c r="G203377">
        <v>0</v>
      </c>
      <c r="H203377">
        <v>0</v>
      </c>
      <c r="I203377">
        <v>0</v>
      </c>
      <c r="J203377">
        <v>0</v>
      </c>
    </row>
    <row r="203378" spans="1:10" x14ac:dyDescent="0.25">
      <c r="A203378">
        <v>0</v>
      </c>
      <c r="B203378">
        <v>0</v>
      </c>
      <c r="C203378">
        <v>1</v>
      </c>
      <c r="D203378">
        <v>0</v>
      </c>
      <c r="E203378">
        <v>0</v>
      </c>
      <c r="F203378">
        <v>0</v>
      </c>
      <c r="G203378">
        <v>0</v>
      </c>
      <c r="H203378">
        <v>0</v>
      </c>
      <c r="I203378">
        <v>0</v>
      </c>
      <c r="J203378">
        <v>0</v>
      </c>
    </row>
    <row r="203379" spans="1:10" x14ac:dyDescent="0.25">
      <c r="A203379">
        <v>1</v>
      </c>
      <c r="B203379">
        <v>0</v>
      </c>
      <c r="C203379">
        <v>3</v>
      </c>
      <c r="D203379">
        <v>0</v>
      </c>
      <c r="E203379">
        <v>1</v>
      </c>
      <c r="F203379">
        <v>0</v>
      </c>
      <c r="G203379">
        <v>0</v>
      </c>
      <c r="H203379">
        <v>1</v>
      </c>
      <c r="I203379">
        <v>0</v>
      </c>
      <c r="J203379">
        <v>0</v>
      </c>
    </row>
    <row r="203380" spans="1:10" x14ac:dyDescent="0.25">
      <c r="A203380">
        <v>1</v>
      </c>
      <c r="B203380">
        <v>0</v>
      </c>
      <c r="C203380">
        <v>3</v>
      </c>
      <c r="D203380">
        <v>0</v>
      </c>
      <c r="E203380">
        <v>1</v>
      </c>
      <c r="F203380">
        <v>0</v>
      </c>
      <c r="G203380">
        <v>0</v>
      </c>
      <c r="H203380">
        <v>1</v>
      </c>
      <c r="I203380">
        <v>0</v>
      </c>
      <c r="J203380">
        <v>0</v>
      </c>
    </row>
    <row r="203381" spans="1:10" x14ac:dyDescent="0.25">
      <c r="A203381">
        <v>1</v>
      </c>
      <c r="B203381">
        <v>0</v>
      </c>
      <c r="C203381">
        <v>1</v>
      </c>
      <c r="D203381">
        <v>1</v>
      </c>
      <c r="E203381">
        <v>0</v>
      </c>
      <c r="F203381">
        <v>0</v>
      </c>
      <c r="G203381">
        <v>0</v>
      </c>
      <c r="H203381">
        <v>1</v>
      </c>
      <c r="I203381">
        <v>0</v>
      </c>
      <c r="J203381">
        <v>0</v>
      </c>
    </row>
    <row r="203382" spans="1:10" x14ac:dyDescent="0.25">
      <c r="A203382">
        <v>1</v>
      </c>
      <c r="B203382">
        <v>0</v>
      </c>
      <c r="C203382">
        <v>3</v>
      </c>
      <c r="D203382">
        <v>1</v>
      </c>
      <c r="E203382">
        <v>0</v>
      </c>
      <c r="F203382">
        <v>1</v>
      </c>
      <c r="G203382">
        <v>0</v>
      </c>
      <c r="H203382">
        <v>0</v>
      </c>
      <c r="I203382">
        <v>0</v>
      </c>
      <c r="J203382">
        <v>0</v>
      </c>
    </row>
    <row r="203383" spans="1:10" x14ac:dyDescent="0.25">
      <c r="A203383">
        <v>1</v>
      </c>
      <c r="B203383">
        <v>0</v>
      </c>
      <c r="C203383">
        <v>3</v>
      </c>
      <c r="D203383">
        <v>1</v>
      </c>
      <c r="E203383">
        <v>0</v>
      </c>
      <c r="F203383">
        <v>1</v>
      </c>
      <c r="G203383">
        <v>0</v>
      </c>
      <c r="H203383">
        <v>0</v>
      </c>
      <c r="I203383">
        <v>0</v>
      </c>
      <c r="J203383">
        <v>0</v>
      </c>
    </row>
    <row r="203384" spans="1:10" x14ac:dyDescent="0.25">
      <c r="A203384">
        <v>1</v>
      </c>
      <c r="B203384">
        <v>0</v>
      </c>
      <c r="C203384">
        <v>3</v>
      </c>
      <c r="D203384">
        <v>0</v>
      </c>
      <c r="E203384">
        <v>1</v>
      </c>
      <c r="F203384">
        <v>0</v>
      </c>
      <c r="G203384">
        <v>0</v>
      </c>
      <c r="H203384">
        <v>1</v>
      </c>
      <c r="I203384">
        <v>0</v>
      </c>
      <c r="J203384">
        <v>0</v>
      </c>
    </row>
    <row r="203385" spans="1:10" x14ac:dyDescent="0.25">
      <c r="A203385">
        <v>1</v>
      </c>
      <c r="B203385">
        <v>0</v>
      </c>
      <c r="C203385">
        <v>1</v>
      </c>
      <c r="D203385">
        <v>1</v>
      </c>
      <c r="E203385">
        <v>0</v>
      </c>
      <c r="F203385">
        <v>1</v>
      </c>
      <c r="G203385">
        <v>0</v>
      </c>
      <c r="H203385">
        <v>0</v>
      </c>
      <c r="I203385">
        <v>0</v>
      </c>
      <c r="J203385">
        <v>0</v>
      </c>
    </row>
    <row r="203386" spans="1:10" x14ac:dyDescent="0.25">
      <c r="A203386">
        <v>1</v>
      </c>
      <c r="B203386">
        <v>0</v>
      </c>
      <c r="C203386">
        <v>3</v>
      </c>
      <c r="D203386">
        <v>0</v>
      </c>
      <c r="E203386">
        <v>1</v>
      </c>
      <c r="F203386">
        <v>1</v>
      </c>
      <c r="G203386">
        <v>0</v>
      </c>
      <c r="H203386">
        <v>0</v>
      </c>
      <c r="I203386">
        <v>0</v>
      </c>
      <c r="J203386">
        <v>0</v>
      </c>
    </row>
    <row r="203387" spans="1:10" x14ac:dyDescent="0.25">
      <c r="A203387">
        <v>1</v>
      </c>
      <c r="B203387">
        <v>0</v>
      </c>
      <c r="C203387">
        <v>2</v>
      </c>
      <c r="D203387">
        <v>1</v>
      </c>
      <c r="E203387">
        <v>0</v>
      </c>
      <c r="F203387">
        <v>1</v>
      </c>
      <c r="G203387">
        <v>0</v>
      </c>
      <c r="H203387">
        <v>0</v>
      </c>
      <c r="I203387">
        <v>0</v>
      </c>
      <c r="J203387">
        <v>0</v>
      </c>
    </row>
    <row r="203388" spans="1:10" x14ac:dyDescent="0.25">
      <c r="A203388">
        <v>1</v>
      </c>
      <c r="B203388">
        <v>0</v>
      </c>
      <c r="C203388">
        <v>2</v>
      </c>
      <c r="D203388">
        <v>1</v>
      </c>
      <c r="E203388">
        <v>0</v>
      </c>
      <c r="F203388">
        <v>0</v>
      </c>
      <c r="G203388">
        <v>0</v>
      </c>
      <c r="H203388">
        <v>1</v>
      </c>
      <c r="I203388">
        <v>0</v>
      </c>
      <c r="J203388">
        <v>0</v>
      </c>
    </row>
    <row r="203389" spans="1:10" x14ac:dyDescent="0.25">
      <c r="A203389">
        <v>1</v>
      </c>
      <c r="B203389">
        <v>1</v>
      </c>
      <c r="C203389">
        <v>3</v>
      </c>
      <c r="D203389">
        <v>0</v>
      </c>
      <c r="E203389">
        <v>1</v>
      </c>
      <c r="F203389">
        <v>1</v>
      </c>
      <c r="G203389">
        <v>0</v>
      </c>
      <c r="H203389">
        <v>0</v>
      </c>
      <c r="I203389">
        <v>0</v>
      </c>
      <c r="J203389">
        <v>0</v>
      </c>
    </row>
    <row r="203390" spans="1:10" x14ac:dyDescent="0.25">
      <c r="A203390">
        <v>0</v>
      </c>
      <c r="B203390">
        <v>0</v>
      </c>
      <c r="C203390">
        <v>2</v>
      </c>
      <c r="D203390">
        <v>0</v>
      </c>
      <c r="E203390">
        <v>0</v>
      </c>
      <c r="F203390">
        <v>0</v>
      </c>
      <c r="G203390">
        <v>0</v>
      </c>
      <c r="H203390">
        <v>0</v>
      </c>
      <c r="I203390">
        <v>0</v>
      </c>
      <c r="J203390">
        <v>0</v>
      </c>
    </row>
    <row r="203391" spans="1:10" x14ac:dyDescent="0.25">
      <c r="A203391">
        <v>2</v>
      </c>
      <c r="B203391">
        <v>0</v>
      </c>
      <c r="C203391">
        <v>2</v>
      </c>
      <c r="D203391">
        <v>2</v>
      </c>
      <c r="E203391">
        <v>0</v>
      </c>
      <c r="F203391">
        <v>1</v>
      </c>
      <c r="G203391">
        <v>0</v>
      </c>
      <c r="H203391">
        <v>1</v>
      </c>
      <c r="I203391">
        <v>0</v>
      </c>
      <c r="J203391">
        <v>0</v>
      </c>
    </row>
    <row r="203392" spans="1:10" x14ac:dyDescent="0.25">
      <c r="A203392">
        <v>1</v>
      </c>
      <c r="B203392">
        <v>0</v>
      </c>
      <c r="C203392">
        <v>2</v>
      </c>
      <c r="D203392">
        <v>0</v>
      </c>
      <c r="E203392">
        <v>1</v>
      </c>
      <c r="F203392">
        <v>1</v>
      </c>
      <c r="G203392">
        <v>0</v>
      </c>
      <c r="H203392">
        <v>0</v>
      </c>
      <c r="I203392">
        <v>0</v>
      </c>
      <c r="J203392">
        <v>0</v>
      </c>
    </row>
    <row r="203393" spans="1:10" x14ac:dyDescent="0.25">
      <c r="A203393">
        <v>1</v>
      </c>
      <c r="B203393">
        <v>0</v>
      </c>
      <c r="C203393">
        <v>3</v>
      </c>
      <c r="D203393">
        <v>0</v>
      </c>
      <c r="E203393">
        <v>1</v>
      </c>
      <c r="F203393">
        <v>1</v>
      </c>
      <c r="G203393">
        <v>0</v>
      </c>
      <c r="H203393">
        <v>0</v>
      </c>
      <c r="I203393">
        <v>0</v>
      </c>
      <c r="J203393">
        <v>0</v>
      </c>
    </row>
    <row r="203394" spans="1:10" x14ac:dyDescent="0.25">
      <c r="A203394">
        <v>1</v>
      </c>
      <c r="B203394">
        <v>0</v>
      </c>
      <c r="C203394">
        <v>1</v>
      </c>
      <c r="D203394">
        <v>1</v>
      </c>
      <c r="E203394">
        <v>0</v>
      </c>
      <c r="F203394">
        <v>1</v>
      </c>
      <c r="G203394">
        <v>0</v>
      </c>
      <c r="H203394">
        <v>0</v>
      </c>
      <c r="I203394">
        <v>0</v>
      </c>
      <c r="J203394">
        <v>0</v>
      </c>
    </row>
    <row r="203395" spans="1:10" x14ac:dyDescent="0.25">
      <c r="A203395">
        <v>2</v>
      </c>
      <c r="B203395">
        <v>0</v>
      </c>
      <c r="C203395">
        <v>1</v>
      </c>
      <c r="D203395">
        <v>0</v>
      </c>
      <c r="E203395">
        <v>2</v>
      </c>
      <c r="F203395">
        <v>0</v>
      </c>
      <c r="G203395">
        <v>0</v>
      </c>
      <c r="H203395">
        <v>2</v>
      </c>
      <c r="I203395">
        <v>0</v>
      </c>
      <c r="J203395">
        <v>0</v>
      </c>
    </row>
    <row r="203396" spans="1:10" x14ac:dyDescent="0.25">
      <c r="A203396">
        <v>1</v>
      </c>
      <c r="B203396">
        <v>0</v>
      </c>
      <c r="C203396">
        <v>1</v>
      </c>
      <c r="D203396">
        <v>1</v>
      </c>
      <c r="E203396">
        <v>0</v>
      </c>
      <c r="F203396">
        <v>1</v>
      </c>
      <c r="G203396">
        <v>0</v>
      </c>
      <c r="H203396">
        <v>0</v>
      </c>
      <c r="I203396">
        <v>0</v>
      </c>
      <c r="J203396">
        <v>0</v>
      </c>
    </row>
    <row r="203397" spans="1:10" x14ac:dyDescent="0.25">
      <c r="A203397">
        <v>1</v>
      </c>
      <c r="B203397">
        <v>0</v>
      </c>
      <c r="C203397">
        <v>1</v>
      </c>
      <c r="D203397">
        <v>0</v>
      </c>
      <c r="E203397">
        <v>1</v>
      </c>
      <c r="F203397">
        <v>0</v>
      </c>
      <c r="G203397">
        <v>0</v>
      </c>
      <c r="H203397">
        <v>1</v>
      </c>
      <c r="I203397">
        <v>0</v>
      </c>
      <c r="J203397">
        <v>0</v>
      </c>
    </row>
    <row r="203398" spans="1:10" x14ac:dyDescent="0.25">
      <c r="A203398">
        <v>1</v>
      </c>
      <c r="B203398">
        <v>0</v>
      </c>
      <c r="C203398">
        <v>3</v>
      </c>
      <c r="D203398">
        <v>0</v>
      </c>
      <c r="E203398">
        <v>1</v>
      </c>
      <c r="F203398">
        <v>0</v>
      </c>
      <c r="G203398">
        <v>0</v>
      </c>
      <c r="H203398">
        <v>0</v>
      </c>
      <c r="I203398">
        <v>0</v>
      </c>
      <c r="J203398">
        <v>1</v>
      </c>
    </row>
    <row r="203399" spans="1:10" x14ac:dyDescent="0.25">
      <c r="A203399">
        <v>3</v>
      </c>
      <c r="B203399">
        <v>0</v>
      </c>
      <c r="C203399">
        <v>3</v>
      </c>
      <c r="D203399">
        <v>3</v>
      </c>
      <c r="E203399">
        <v>0</v>
      </c>
      <c r="F203399">
        <v>1</v>
      </c>
      <c r="G203399">
        <v>2</v>
      </c>
      <c r="H203399">
        <v>0</v>
      </c>
      <c r="I203399">
        <v>0</v>
      </c>
      <c r="J203399">
        <v>0</v>
      </c>
    </row>
    <row r="203400" spans="1:10" x14ac:dyDescent="0.25">
      <c r="A203400">
        <v>1</v>
      </c>
      <c r="B203400">
        <v>0</v>
      </c>
      <c r="C203400">
        <v>3</v>
      </c>
      <c r="D203400">
        <v>1</v>
      </c>
      <c r="E203400">
        <v>0</v>
      </c>
      <c r="F203400">
        <v>1</v>
      </c>
      <c r="G203400">
        <v>0</v>
      </c>
      <c r="H203400">
        <v>0</v>
      </c>
      <c r="I203400">
        <v>0</v>
      </c>
      <c r="J203400">
        <v>0</v>
      </c>
    </row>
    <row r="203401" spans="1:10" x14ac:dyDescent="0.25">
      <c r="A203401">
        <v>1</v>
      </c>
      <c r="B203401">
        <v>0</v>
      </c>
      <c r="C203401">
        <v>3</v>
      </c>
      <c r="D203401">
        <v>1</v>
      </c>
      <c r="E203401">
        <v>0</v>
      </c>
      <c r="F203401">
        <v>0</v>
      </c>
      <c r="G203401">
        <v>0</v>
      </c>
      <c r="H203401">
        <v>1</v>
      </c>
      <c r="I203401">
        <v>0</v>
      </c>
      <c r="J203401">
        <v>0</v>
      </c>
    </row>
    <row r="203402" spans="1:10" x14ac:dyDescent="0.25">
      <c r="A203402">
        <v>3</v>
      </c>
      <c r="B203402">
        <v>0</v>
      </c>
      <c r="C203402">
        <v>2</v>
      </c>
      <c r="D203402">
        <v>3</v>
      </c>
      <c r="E203402">
        <v>0</v>
      </c>
      <c r="F203402">
        <v>2</v>
      </c>
      <c r="G203402">
        <v>1</v>
      </c>
      <c r="H203402">
        <v>0</v>
      </c>
      <c r="I203402">
        <v>0</v>
      </c>
      <c r="J203402">
        <v>0</v>
      </c>
    </row>
    <row r="203403" spans="1:10" x14ac:dyDescent="0.25">
      <c r="A203403">
        <v>0</v>
      </c>
      <c r="B203403">
        <v>1</v>
      </c>
      <c r="C203403">
        <v>1</v>
      </c>
      <c r="D203403">
        <v>0</v>
      </c>
      <c r="E203403">
        <v>0</v>
      </c>
      <c r="F203403">
        <v>0</v>
      </c>
      <c r="G203403">
        <v>0</v>
      </c>
      <c r="H203403">
        <v>0</v>
      </c>
      <c r="I203403">
        <v>0</v>
      </c>
      <c r="J203403">
        <v>0</v>
      </c>
    </row>
    <row r="203404" spans="1:10" x14ac:dyDescent="0.25">
      <c r="A203404">
        <v>0</v>
      </c>
      <c r="B203404">
        <v>1</v>
      </c>
      <c r="C203404">
        <v>2</v>
      </c>
      <c r="D203404">
        <v>0</v>
      </c>
      <c r="E203404">
        <v>0</v>
      </c>
      <c r="F203404">
        <v>0</v>
      </c>
      <c r="G203404">
        <v>0</v>
      </c>
      <c r="H203404">
        <v>0</v>
      </c>
      <c r="I203404">
        <v>0</v>
      </c>
      <c r="J203404">
        <v>0</v>
      </c>
    </row>
    <row r="203405" spans="1:10" x14ac:dyDescent="0.25">
      <c r="A203405">
        <v>0</v>
      </c>
      <c r="B203405">
        <v>0</v>
      </c>
      <c r="C203405">
        <v>2</v>
      </c>
      <c r="D203405">
        <v>0</v>
      </c>
      <c r="E203405">
        <v>0</v>
      </c>
      <c r="F203405">
        <v>0</v>
      </c>
      <c r="G203405">
        <v>0</v>
      </c>
      <c r="H203405">
        <v>0</v>
      </c>
      <c r="I203405">
        <v>0</v>
      </c>
      <c r="J203405">
        <v>0</v>
      </c>
    </row>
    <row r="203406" spans="1:10" x14ac:dyDescent="0.25">
      <c r="A203406">
        <v>0</v>
      </c>
      <c r="B203406">
        <v>0</v>
      </c>
      <c r="C203406">
        <v>2</v>
      </c>
      <c r="D203406">
        <v>0</v>
      </c>
      <c r="E203406">
        <v>0</v>
      </c>
      <c r="F203406">
        <v>0</v>
      </c>
      <c r="G203406">
        <v>0</v>
      </c>
      <c r="H203406">
        <v>0</v>
      </c>
      <c r="I203406">
        <v>0</v>
      </c>
      <c r="J203406">
        <v>0</v>
      </c>
    </row>
    <row r="203407" spans="1:10" x14ac:dyDescent="0.25">
      <c r="A203407">
        <v>1</v>
      </c>
      <c r="B203407">
        <v>0</v>
      </c>
      <c r="C203407">
        <v>2</v>
      </c>
      <c r="D203407">
        <v>1</v>
      </c>
      <c r="E203407">
        <v>0</v>
      </c>
      <c r="F203407">
        <v>0</v>
      </c>
      <c r="G203407">
        <v>0</v>
      </c>
      <c r="H203407">
        <v>1</v>
      </c>
      <c r="I203407">
        <v>0</v>
      </c>
      <c r="J203407">
        <v>0</v>
      </c>
    </row>
    <row r="203408" spans="1:10" x14ac:dyDescent="0.25">
      <c r="A203408">
        <v>0</v>
      </c>
      <c r="B203408">
        <v>0</v>
      </c>
      <c r="C203408">
        <v>3</v>
      </c>
      <c r="D203408">
        <v>0</v>
      </c>
      <c r="E203408">
        <v>0</v>
      </c>
      <c r="F203408">
        <v>0</v>
      </c>
      <c r="G203408">
        <v>0</v>
      </c>
      <c r="H203408">
        <v>0</v>
      </c>
      <c r="I203408">
        <v>0</v>
      </c>
      <c r="J203408">
        <v>0</v>
      </c>
    </row>
    <row r="203409" spans="1:10" x14ac:dyDescent="0.25">
      <c r="A203409">
        <v>0</v>
      </c>
      <c r="B203409">
        <v>3</v>
      </c>
      <c r="C203409">
        <v>2</v>
      </c>
      <c r="D203409">
        <v>0</v>
      </c>
      <c r="E203409">
        <v>0</v>
      </c>
      <c r="F203409">
        <v>0</v>
      </c>
      <c r="G203409">
        <v>0</v>
      </c>
      <c r="H203409">
        <v>0</v>
      </c>
      <c r="I203409">
        <v>0</v>
      </c>
      <c r="J203409">
        <v>0</v>
      </c>
    </row>
    <row r="203410" spans="1:10" x14ac:dyDescent="0.25">
      <c r="A203410">
        <v>0</v>
      </c>
      <c r="B203410">
        <v>0</v>
      </c>
      <c r="C203410">
        <v>1</v>
      </c>
      <c r="D203410">
        <v>0</v>
      </c>
      <c r="E203410">
        <v>0</v>
      </c>
      <c r="F203410">
        <v>0</v>
      </c>
      <c r="G203410">
        <v>0</v>
      </c>
      <c r="H203410">
        <v>0</v>
      </c>
      <c r="I203410">
        <v>0</v>
      </c>
      <c r="J203410">
        <v>0</v>
      </c>
    </row>
    <row r="203411" spans="1:10" x14ac:dyDescent="0.25">
      <c r="A203411">
        <v>0</v>
      </c>
      <c r="B203411">
        <v>3</v>
      </c>
      <c r="C203411">
        <v>2</v>
      </c>
      <c r="D203411">
        <v>0</v>
      </c>
      <c r="E203411">
        <v>0</v>
      </c>
      <c r="F203411">
        <v>0</v>
      </c>
      <c r="G203411">
        <v>0</v>
      </c>
      <c r="H203411">
        <v>0</v>
      </c>
      <c r="I203411">
        <v>0</v>
      </c>
      <c r="J203411">
        <v>0</v>
      </c>
    </row>
    <row r="203412" spans="1:10" x14ac:dyDescent="0.25">
      <c r="A203412">
        <v>1</v>
      </c>
      <c r="B203412">
        <v>0</v>
      </c>
      <c r="C203412">
        <v>3</v>
      </c>
      <c r="D203412">
        <v>0</v>
      </c>
      <c r="E203412">
        <v>1</v>
      </c>
      <c r="F203412">
        <v>0</v>
      </c>
      <c r="G203412">
        <v>0</v>
      </c>
      <c r="H203412">
        <v>0</v>
      </c>
      <c r="I203412">
        <v>0</v>
      </c>
      <c r="J203412">
        <v>0</v>
      </c>
    </row>
    <row r="203413" spans="1:10" x14ac:dyDescent="0.25">
      <c r="A203413">
        <v>2</v>
      </c>
      <c r="B203413">
        <v>0</v>
      </c>
      <c r="C203413">
        <v>3</v>
      </c>
      <c r="D203413">
        <v>2</v>
      </c>
      <c r="E203413">
        <v>0</v>
      </c>
      <c r="F203413">
        <v>1</v>
      </c>
      <c r="G203413">
        <v>1</v>
      </c>
      <c r="H203413">
        <v>0</v>
      </c>
      <c r="I203413">
        <v>0</v>
      </c>
      <c r="J203413">
        <v>0</v>
      </c>
    </row>
    <row r="203414" spans="1:10" x14ac:dyDescent="0.25">
      <c r="A203414">
        <v>1</v>
      </c>
      <c r="B203414">
        <v>0</v>
      </c>
      <c r="C203414">
        <v>3</v>
      </c>
      <c r="D203414">
        <v>0</v>
      </c>
      <c r="E203414">
        <v>1</v>
      </c>
      <c r="F203414">
        <v>1</v>
      </c>
      <c r="G203414">
        <v>0</v>
      </c>
      <c r="H203414">
        <v>0</v>
      </c>
      <c r="I203414">
        <v>0</v>
      </c>
      <c r="J203414">
        <v>0</v>
      </c>
    </row>
    <row r="203415" spans="1:10" x14ac:dyDescent="0.25">
      <c r="A203415">
        <v>1</v>
      </c>
      <c r="B203415">
        <v>0</v>
      </c>
      <c r="C203415">
        <v>3</v>
      </c>
      <c r="D203415">
        <v>0</v>
      </c>
      <c r="E203415">
        <v>1</v>
      </c>
      <c r="F203415">
        <v>0</v>
      </c>
      <c r="G203415">
        <v>0</v>
      </c>
      <c r="H203415">
        <v>0</v>
      </c>
      <c r="I203415">
        <v>0</v>
      </c>
      <c r="J203415">
        <v>0</v>
      </c>
    </row>
    <row r="203416" spans="1:10" x14ac:dyDescent="0.25">
      <c r="A203416">
        <v>1</v>
      </c>
      <c r="B203416">
        <v>0</v>
      </c>
      <c r="C203416">
        <v>3</v>
      </c>
      <c r="D203416">
        <v>1</v>
      </c>
      <c r="E203416">
        <v>0</v>
      </c>
      <c r="F203416">
        <v>1</v>
      </c>
      <c r="G203416">
        <v>0</v>
      </c>
      <c r="H203416">
        <v>0</v>
      </c>
      <c r="I203416">
        <v>0</v>
      </c>
      <c r="J203416">
        <v>0</v>
      </c>
    </row>
    <row r="203417" spans="1:10" x14ac:dyDescent="0.25">
      <c r="A203417">
        <v>1</v>
      </c>
      <c r="B203417">
        <v>0</v>
      </c>
      <c r="C203417">
        <v>1</v>
      </c>
      <c r="D203417">
        <v>0</v>
      </c>
      <c r="E203417">
        <v>1</v>
      </c>
      <c r="F203417">
        <v>0</v>
      </c>
      <c r="G203417">
        <v>0</v>
      </c>
      <c r="H203417">
        <v>1</v>
      </c>
      <c r="I203417">
        <v>0</v>
      </c>
      <c r="J203417">
        <v>0</v>
      </c>
    </row>
    <row r="203418" spans="1:10" x14ac:dyDescent="0.25">
      <c r="A203418">
        <v>1</v>
      </c>
      <c r="B203418">
        <v>0</v>
      </c>
      <c r="C203418">
        <v>1</v>
      </c>
      <c r="D203418">
        <v>0</v>
      </c>
      <c r="E203418">
        <v>1</v>
      </c>
      <c r="F203418">
        <v>0</v>
      </c>
      <c r="G203418">
        <v>0</v>
      </c>
      <c r="H203418">
        <v>0</v>
      </c>
      <c r="I203418">
        <v>0</v>
      </c>
      <c r="J203418">
        <v>0</v>
      </c>
    </row>
    <row r="203419" spans="1:10" x14ac:dyDescent="0.25">
      <c r="A203419">
        <v>1</v>
      </c>
      <c r="B203419">
        <v>0</v>
      </c>
      <c r="C203419">
        <v>3</v>
      </c>
      <c r="D203419">
        <v>0</v>
      </c>
      <c r="E203419">
        <v>1</v>
      </c>
      <c r="F203419">
        <v>0</v>
      </c>
      <c r="G203419">
        <v>0</v>
      </c>
      <c r="H203419">
        <v>0</v>
      </c>
      <c r="I203419">
        <v>0</v>
      </c>
      <c r="J203419">
        <v>0</v>
      </c>
    </row>
    <row r="203420" spans="1:10" x14ac:dyDescent="0.25">
      <c r="A203420">
        <v>3</v>
      </c>
      <c r="B203420">
        <v>0</v>
      </c>
      <c r="C203420">
        <v>2</v>
      </c>
      <c r="D203420">
        <v>3</v>
      </c>
      <c r="E203420">
        <v>0</v>
      </c>
      <c r="F203420">
        <v>0</v>
      </c>
      <c r="G203420">
        <v>0</v>
      </c>
      <c r="H203420">
        <v>0</v>
      </c>
      <c r="I203420">
        <v>0</v>
      </c>
      <c r="J203420">
        <v>0</v>
      </c>
    </row>
    <row r="203421" spans="1:10" x14ac:dyDescent="0.25">
      <c r="A203421">
        <v>1</v>
      </c>
      <c r="B203421">
        <v>0</v>
      </c>
      <c r="C203421">
        <v>3</v>
      </c>
      <c r="D203421">
        <v>1</v>
      </c>
      <c r="E203421">
        <v>0</v>
      </c>
      <c r="F203421">
        <v>0</v>
      </c>
      <c r="G203421">
        <v>0</v>
      </c>
      <c r="H203421">
        <v>0</v>
      </c>
      <c r="I203421">
        <v>0</v>
      </c>
      <c r="J203421">
        <v>0</v>
      </c>
    </row>
    <row r="203422" spans="1:10" x14ac:dyDescent="0.25">
      <c r="A203422">
        <v>0</v>
      </c>
      <c r="B203422">
        <v>0</v>
      </c>
      <c r="C203422">
        <v>1</v>
      </c>
      <c r="D203422">
        <v>0</v>
      </c>
      <c r="E203422">
        <v>0</v>
      </c>
      <c r="F203422">
        <v>0</v>
      </c>
      <c r="G203422">
        <v>0</v>
      </c>
      <c r="H203422">
        <v>0</v>
      </c>
      <c r="I203422">
        <v>0</v>
      </c>
      <c r="J203422">
        <v>0</v>
      </c>
    </row>
    <row r="203423" spans="1:10" x14ac:dyDescent="0.25">
      <c r="A203423">
        <v>1</v>
      </c>
      <c r="B203423">
        <v>0</v>
      </c>
      <c r="C203423">
        <v>3</v>
      </c>
      <c r="D203423">
        <v>0</v>
      </c>
      <c r="E203423">
        <v>1</v>
      </c>
      <c r="F203423">
        <v>1</v>
      </c>
      <c r="G203423">
        <v>0</v>
      </c>
      <c r="H203423">
        <v>0</v>
      </c>
      <c r="I203423">
        <v>0</v>
      </c>
      <c r="J203423">
        <v>0</v>
      </c>
    </row>
    <row r="203424" spans="1:10" x14ac:dyDescent="0.25">
      <c r="A203424">
        <v>0</v>
      </c>
      <c r="B203424">
        <v>0</v>
      </c>
      <c r="C203424">
        <v>1</v>
      </c>
      <c r="D203424">
        <v>0</v>
      </c>
      <c r="E203424">
        <v>0</v>
      </c>
      <c r="F203424">
        <v>0</v>
      </c>
      <c r="G203424">
        <v>0</v>
      </c>
      <c r="H203424">
        <v>0</v>
      </c>
      <c r="I203424">
        <v>0</v>
      </c>
      <c r="J203424">
        <v>0</v>
      </c>
    </row>
    <row r="203425" spans="1:10" x14ac:dyDescent="0.25">
      <c r="A203425">
        <v>0</v>
      </c>
      <c r="B203425">
        <v>0</v>
      </c>
      <c r="C203425">
        <v>3</v>
      </c>
      <c r="D203425">
        <v>0</v>
      </c>
      <c r="E203425">
        <v>0</v>
      </c>
      <c r="F203425">
        <v>0</v>
      </c>
      <c r="G203425">
        <v>0</v>
      </c>
      <c r="H203425">
        <v>0</v>
      </c>
      <c r="I203425">
        <v>0</v>
      </c>
      <c r="J203425">
        <v>0</v>
      </c>
    </row>
    <row r="203426" spans="1:10" x14ac:dyDescent="0.25">
      <c r="A203426">
        <v>0</v>
      </c>
      <c r="B203426">
        <v>0</v>
      </c>
      <c r="C203426">
        <v>3</v>
      </c>
      <c r="D203426">
        <v>0</v>
      </c>
      <c r="E203426">
        <v>0</v>
      </c>
      <c r="F203426">
        <v>0</v>
      </c>
      <c r="G203426">
        <v>0</v>
      </c>
      <c r="H203426">
        <v>0</v>
      </c>
      <c r="I203426">
        <v>0</v>
      </c>
      <c r="J203426">
        <v>0</v>
      </c>
    </row>
    <row r="203427" spans="1:10" x14ac:dyDescent="0.25">
      <c r="A203427">
        <v>1</v>
      </c>
      <c r="B203427">
        <v>1</v>
      </c>
      <c r="C203427">
        <v>3</v>
      </c>
      <c r="D203427">
        <v>0</v>
      </c>
      <c r="E203427">
        <v>1</v>
      </c>
      <c r="F203427">
        <v>1</v>
      </c>
      <c r="G203427">
        <v>0</v>
      </c>
      <c r="H203427">
        <v>0</v>
      </c>
      <c r="I203427">
        <v>0</v>
      </c>
      <c r="J203427">
        <v>0</v>
      </c>
    </row>
    <row r="203428" spans="1:10" x14ac:dyDescent="0.25">
      <c r="A203428">
        <v>0</v>
      </c>
      <c r="B203428">
        <v>1</v>
      </c>
      <c r="C203428">
        <v>2</v>
      </c>
      <c r="D203428">
        <v>0</v>
      </c>
      <c r="E203428">
        <v>0</v>
      </c>
      <c r="F203428">
        <v>0</v>
      </c>
      <c r="G203428">
        <v>0</v>
      </c>
      <c r="H203428">
        <v>0</v>
      </c>
      <c r="I203428">
        <v>0</v>
      </c>
      <c r="J203428">
        <v>0</v>
      </c>
    </row>
    <row r="203429" spans="1:10" x14ac:dyDescent="0.25">
      <c r="A203429">
        <v>0</v>
      </c>
      <c r="B203429">
        <v>0</v>
      </c>
      <c r="C203429">
        <v>3</v>
      </c>
      <c r="D203429">
        <v>0</v>
      </c>
      <c r="E203429">
        <v>0</v>
      </c>
      <c r="F203429">
        <v>0</v>
      </c>
      <c r="G203429">
        <v>0</v>
      </c>
      <c r="H203429">
        <v>0</v>
      </c>
      <c r="I203429">
        <v>0</v>
      </c>
      <c r="J203429">
        <v>0</v>
      </c>
    </row>
    <row r="203430" spans="1:10" x14ac:dyDescent="0.25">
      <c r="A203430">
        <v>1</v>
      </c>
      <c r="B203430">
        <v>0</v>
      </c>
      <c r="C203430">
        <v>1</v>
      </c>
      <c r="D203430">
        <v>1</v>
      </c>
      <c r="E203430">
        <v>0</v>
      </c>
      <c r="F203430">
        <v>1</v>
      </c>
      <c r="G203430">
        <v>0</v>
      </c>
      <c r="H203430">
        <v>0</v>
      </c>
      <c r="I203430">
        <v>0</v>
      </c>
      <c r="J203430">
        <v>0</v>
      </c>
    </row>
    <row r="203431" spans="1:10" x14ac:dyDescent="0.25">
      <c r="A203431">
        <v>0</v>
      </c>
      <c r="B203431">
        <v>0</v>
      </c>
      <c r="C203431">
        <v>3</v>
      </c>
      <c r="D203431">
        <v>0</v>
      </c>
      <c r="E203431">
        <v>0</v>
      </c>
      <c r="F203431">
        <v>0</v>
      </c>
      <c r="G203431">
        <v>0</v>
      </c>
      <c r="H203431">
        <v>0</v>
      </c>
      <c r="I203431">
        <v>0</v>
      </c>
      <c r="J203431">
        <v>0</v>
      </c>
    </row>
    <row r="203432" spans="1:10" x14ac:dyDescent="0.25">
      <c r="A203432">
        <v>0</v>
      </c>
      <c r="B203432">
        <v>0</v>
      </c>
      <c r="C203432">
        <v>1</v>
      </c>
      <c r="D203432">
        <v>0</v>
      </c>
      <c r="E203432">
        <v>0</v>
      </c>
      <c r="F203432">
        <v>0</v>
      </c>
      <c r="G203432">
        <v>0</v>
      </c>
      <c r="H203432">
        <v>0</v>
      </c>
      <c r="I203432">
        <v>0</v>
      </c>
      <c r="J203432">
        <v>0</v>
      </c>
    </row>
    <row r="203433" spans="1:10" x14ac:dyDescent="0.25">
      <c r="A203433">
        <v>0</v>
      </c>
      <c r="B203433">
        <v>1</v>
      </c>
      <c r="C203433">
        <v>3</v>
      </c>
      <c r="D203433">
        <v>0</v>
      </c>
      <c r="E203433">
        <v>0</v>
      </c>
      <c r="F203433">
        <v>0</v>
      </c>
      <c r="G203433">
        <v>0</v>
      </c>
      <c r="H203433">
        <v>0</v>
      </c>
      <c r="I203433">
        <v>0</v>
      </c>
      <c r="J203433">
        <v>0</v>
      </c>
    </row>
    <row r="203434" spans="1:10" x14ac:dyDescent="0.25">
      <c r="A203434">
        <v>0</v>
      </c>
      <c r="B203434">
        <v>0</v>
      </c>
      <c r="C203434">
        <v>3</v>
      </c>
      <c r="D203434">
        <v>0</v>
      </c>
      <c r="E203434">
        <v>0</v>
      </c>
      <c r="F203434">
        <v>0</v>
      </c>
      <c r="G203434">
        <v>0</v>
      </c>
      <c r="H203434">
        <v>0</v>
      </c>
      <c r="I203434">
        <v>0</v>
      </c>
      <c r="J203434">
        <v>0</v>
      </c>
    </row>
    <row r="203435" spans="1:10" x14ac:dyDescent="0.25">
      <c r="A203435">
        <v>0</v>
      </c>
      <c r="B203435">
        <v>0</v>
      </c>
      <c r="C203435">
        <v>2</v>
      </c>
      <c r="D203435">
        <v>0</v>
      </c>
      <c r="E203435">
        <v>0</v>
      </c>
      <c r="F203435">
        <v>0</v>
      </c>
      <c r="G203435">
        <v>0</v>
      </c>
      <c r="H203435">
        <v>0</v>
      </c>
      <c r="I203435">
        <v>0</v>
      </c>
      <c r="J203435">
        <v>0</v>
      </c>
    </row>
    <row r="203436" spans="1:10" x14ac:dyDescent="0.25">
      <c r="A203436">
        <v>1</v>
      </c>
      <c r="B203436">
        <v>0</v>
      </c>
      <c r="C203436">
        <v>1</v>
      </c>
      <c r="D203436">
        <v>1</v>
      </c>
      <c r="E203436">
        <v>0</v>
      </c>
      <c r="F203436">
        <v>0</v>
      </c>
      <c r="G203436">
        <v>0</v>
      </c>
      <c r="H203436">
        <v>1</v>
      </c>
      <c r="I203436">
        <v>0</v>
      </c>
      <c r="J203436">
        <v>0</v>
      </c>
    </row>
    <row r="203437" spans="1:10" x14ac:dyDescent="0.25">
      <c r="A203437">
        <v>1</v>
      </c>
      <c r="B203437">
        <v>0</v>
      </c>
      <c r="C203437">
        <v>1</v>
      </c>
      <c r="D203437">
        <v>1</v>
      </c>
      <c r="E203437">
        <v>0</v>
      </c>
      <c r="F203437">
        <v>0</v>
      </c>
      <c r="G203437">
        <v>0</v>
      </c>
      <c r="H203437">
        <v>1</v>
      </c>
      <c r="I203437">
        <v>0</v>
      </c>
      <c r="J203437">
        <v>0</v>
      </c>
    </row>
    <row r="203438" spans="1:10" x14ac:dyDescent="0.25">
      <c r="A203438">
        <v>3</v>
      </c>
      <c r="B203438">
        <v>0</v>
      </c>
      <c r="C203438">
        <v>2</v>
      </c>
      <c r="D203438">
        <v>0</v>
      </c>
      <c r="E203438">
        <v>3</v>
      </c>
      <c r="F203438">
        <v>0</v>
      </c>
      <c r="G203438">
        <v>0</v>
      </c>
      <c r="H203438">
        <v>1</v>
      </c>
      <c r="I203438">
        <v>0</v>
      </c>
      <c r="J203438">
        <v>0</v>
      </c>
    </row>
    <row r="203439" spans="1:10" x14ac:dyDescent="0.25">
      <c r="A203439">
        <v>3</v>
      </c>
      <c r="B203439">
        <v>0</v>
      </c>
      <c r="C203439">
        <v>1</v>
      </c>
      <c r="D203439">
        <v>0</v>
      </c>
      <c r="E203439">
        <v>3</v>
      </c>
      <c r="F203439">
        <v>1</v>
      </c>
      <c r="G203439">
        <v>0</v>
      </c>
      <c r="H203439">
        <v>0</v>
      </c>
      <c r="I203439">
        <v>0</v>
      </c>
      <c r="J203439">
        <v>0</v>
      </c>
    </row>
    <row r="203440" spans="1:10" x14ac:dyDescent="0.25">
      <c r="A203440">
        <v>3</v>
      </c>
      <c r="B203440">
        <v>0</v>
      </c>
      <c r="C203440">
        <v>1</v>
      </c>
      <c r="D203440">
        <v>0</v>
      </c>
      <c r="E203440">
        <v>3</v>
      </c>
      <c r="F203440">
        <v>0</v>
      </c>
      <c r="G203440">
        <v>0</v>
      </c>
      <c r="H203440">
        <v>1</v>
      </c>
      <c r="I203440">
        <v>0</v>
      </c>
      <c r="J203440">
        <v>0</v>
      </c>
    </row>
    <row r="203441" spans="1:10" x14ac:dyDescent="0.25">
      <c r="A203441">
        <v>3</v>
      </c>
      <c r="B203441">
        <v>0</v>
      </c>
      <c r="C203441">
        <v>3</v>
      </c>
      <c r="D203441">
        <v>3</v>
      </c>
      <c r="E203441">
        <v>0</v>
      </c>
      <c r="F203441">
        <v>0</v>
      </c>
      <c r="G203441">
        <v>0</v>
      </c>
      <c r="H203441">
        <v>3</v>
      </c>
      <c r="I203441">
        <v>0</v>
      </c>
      <c r="J203441">
        <v>0</v>
      </c>
    </row>
    <row r="203442" spans="1:10" x14ac:dyDescent="0.25">
      <c r="A203442">
        <v>1</v>
      </c>
      <c r="B203442">
        <v>0</v>
      </c>
      <c r="C203442">
        <v>2</v>
      </c>
      <c r="D203442">
        <v>1</v>
      </c>
      <c r="E203442">
        <v>0</v>
      </c>
      <c r="F203442">
        <v>0</v>
      </c>
      <c r="G203442">
        <v>0</v>
      </c>
      <c r="H203442">
        <v>0</v>
      </c>
      <c r="I203442">
        <v>0</v>
      </c>
      <c r="J203442">
        <v>0</v>
      </c>
    </row>
    <row r="203443" spans="1:10" x14ac:dyDescent="0.25">
      <c r="A203443">
        <v>2</v>
      </c>
      <c r="B203443">
        <v>0</v>
      </c>
      <c r="C203443">
        <v>1</v>
      </c>
      <c r="D203443">
        <v>2</v>
      </c>
      <c r="E203443">
        <v>0</v>
      </c>
      <c r="F203443">
        <v>1</v>
      </c>
      <c r="G203443">
        <v>0</v>
      </c>
      <c r="H203443">
        <v>1</v>
      </c>
      <c r="I203443">
        <v>0</v>
      </c>
      <c r="J203443">
        <v>0</v>
      </c>
    </row>
    <row r="203444" spans="1:10" x14ac:dyDescent="0.25">
      <c r="A203444">
        <v>2</v>
      </c>
      <c r="B203444">
        <v>0</v>
      </c>
      <c r="C203444">
        <v>3</v>
      </c>
      <c r="D203444">
        <v>0</v>
      </c>
      <c r="E203444">
        <v>2</v>
      </c>
      <c r="F203444">
        <v>2</v>
      </c>
      <c r="G203444">
        <v>0</v>
      </c>
      <c r="H203444">
        <v>0</v>
      </c>
      <c r="I203444">
        <v>0</v>
      </c>
      <c r="J203444">
        <v>0</v>
      </c>
    </row>
    <row r="203445" spans="1:10" x14ac:dyDescent="0.25">
      <c r="A203445">
        <v>1</v>
      </c>
      <c r="B203445">
        <v>0</v>
      </c>
      <c r="C203445">
        <v>1</v>
      </c>
      <c r="D203445">
        <v>0</v>
      </c>
      <c r="E203445">
        <v>1</v>
      </c>
      <c r="F203445">
        <v>1</v>
      </c>
      <c r="G203445">
        <v>0</v>
      </c>
      <c r="H203445">
        <v>0</v>
      </c>
      <c r="I203445">
        <v>0</v>
      </c>
      <c r="J203445">
        <v>0</v>
      </c>
    </row>
    <row r="203446" spans="1:10" x14ac:dyDescent="0.25">
      <c r="A203446">
        <v>1</v>
      </c>
      <c r="B203446">
        <v>0</v>
      </c>
      <c r="C203446">
        <v>1</v>
      </c>
      <c r="D203446">
        <v>1</v>
      </c>
      <c r="E203446">
        <v>0</v>
      </c>
      <c r="F203446">
        <v>1</v>
      </c>
      <c r="G203446">
        <v>0</v>
      </c>
      <c r="H203446">
        <v>0</v>
      </c>
      <c r="I203446">
        <v>0</v>
      </c>
      <c r="J203446">
        <v>0</v>
      </c>
    </row>
    <row r="203447" spans="1:10" x14ac:dyDescent="0.25">
      <c r="A203447">
        <v>1</v>
      </c>
      <c r="B203447">
        <v>0</v>
      </c>
      <c r="C203447">
        <v>1</v>
      </c>
      <c r="D203447">
        <v>0</v>
      </c>
      <c r="E203447">
        <v>1</v>
      </c>
      <c r="F203447">
        <v>1</v>
      </c>
      <c r="G203447">
        <v>0</v>
      </c>
      <c r="H203447">
        <v>0</v>
      </c>
      <c r="I203447">
        <v>0</v>
      </c>
      <c r="J203447">
        <v>0</v>
      </c>
    </row>
    <row r="203448" spans="1:10" x14ac:dyDescent="0.25">
      <c r="A203448">
        <v>1</v>
      </c>
      <c r="B203448">
        <v>0</v>
      </c>
      <c r="C203448">
        <v>3</v>
      </c>
      <c r="D203448">
        <v>0</v>
      </c>
      <c r="E203448">
        <v>1</v>
      </c>
      <c r="F203448">
        <v>1</v>
      </c>
      <c r="G203448">
        <v>0</v>
      </c>
      <c r="H203448">
        <v>0</v>
      </c>
      <c r="I203448">
        <v>0</v>
      </c>
      <c r="J203448">
        <v>0</v>
      </c>
    </row>
    <row r="203449" spans="1:10" x14ac:dyDescent="0.25">
      <c r="A203449">
        <v>1</v>
      </c>
      <c r="B203449">
        <v>0</v>
      </c>
      <c r="C203449">
        <v>3</v>
      </c>
      <c r="D203449">
        <v>0</v>
      </c>
      <c r="E203449">
        <v>1</v>
      </c>
      <c r="F203449">
        <v>1</v>
      </c>
      <c r="G203449">
        <v>0</v>
      </c>
      <c r="H203449">
        <v>0</v>
      </c>
      <c r="I203449">
        <v>0</v>
      </c>
      <c r="J203449">
        <v>0</v>
      </c>
    </row>
    <row r="203450" spans="1:10" x14ac:dyDescent="0.25">
      <c r="A203450">
        <v>1</v>
      </c>
      <c r="B203450">
        <v>0</v>
      </c>
      <c r="C203450">
        <v>3</v>
      </c>
      <c r="D203450">
        <v>1</v>
      </c>
      <c r="E203450">
        <v>0</v>
      </c>
      <c r="F203450">
        <v>0</v>
      </c>
      <c r="G203450">
        <v>0</v>
      </c>
      <c r="H203450">
        <v>1</v>
      </c>
      <c r="I203450">
        <v>0</v>
      </c>
      <c r="J203450">
        <v>0</v>
      </c>
    </row>
    <row r="203451" spans="1:10" x14ac:dyDescent="0.25">
      <c r="A203451">
        <v>1</v>
      </c>
      <c r="B203451">
        <v>0</v>
      </c>
      <c r="C203451">
        <v>3</v>
      </c>
      <c r="D203451">
        <v>0</v>
      </c>
      <c r="E203451">
        <v>1</v>
      </c>
      <c r="F203451">
        <v>1</v>
      </c>
      <c r="G203451">
        <v>0</v>
      </c>
      <c r="H203451">
        <v>0</v>
      </c>
      <c r="I203451">
        <v>0</v>
      </c>
      <c r="J203451">
        <v>0</v>
      </c>
    </row>
    <row r="203452" spans="1:10" x14ac:dyDescent="0.25">
      <c r="A203452">
        <v>1</v>
      </c>
      <c r="B203452">
        <v>0</v>
      </c>
      <c r="C203452">
        <v>2</v>
      </c>
      <c r="D203452">
        <v>1</v>
      </c>
      <c r="E203452">
        <v>0</v>
      </c>
      <c r="F203452">
        <v>0</v>
      </c>
      <c r="G203452">
        <v>0</v>
      </c>
      <c r="H203452">
        <v>1</v>
      </c>
      <c r="I203452">
        <v>0</v>
      </c>
      <c r="J203452">
        <v>0</v>
      </c>
    </row>
    <row r="203453" spans="1:10" x14ac:dyDescent="0.25">
      <c r="A203453">
        <v>1</v>
      </c>
      <c r="B203453">
        <v>0</v>
      </c>
      <c r="C203453">
        <v>1</v>
      </c>
      <c r="D203453">
        <v>1</v>
      </c>
      <c r="E203453">
        <v>0</v>
      </c>
      <c r="F203453">
        <v>0</v>
      </c>
      <c r="G203453">
        <v>0</v>
      </c>
      <c r="H203453">
        <v>1</v>
      </c>
      <c r="I203453">
        <v>0</v>
      </c>
      <c r="J203453">
        <v>0</v>
      </c>
    </row>
    <row r="203454" spans="1:10" x14ac:dyDescent="0.25">
      <c r="A203454">
        <v>14</v>
      </c>
      <c r="B203454">
        <v>0</v>
      </c>
      <c r="C203454">
        <v>2</v>
      </c>
      <c r="D203454">
        <v>14</v>
      </c>
      <c r="E203454">
        <v>0</v>
      </c>
      <c r="F203454">
        <v>14</v>
      </c>
      <c r="G203454">
        <v>0</v>
      </c>
      <c r="H203454">
        <v>0</v>
      </c>
      <c r="I203454">
        <v>0</v>
      </c>
      <c r="J203454">
        <v>0</v>
      </c>
    </row>
    <row r="203455" spans="1:10" x14ac:dyDescent="0.25">
      <c r="A203455">
        <v>1</v>
      </c>
      <c r="B203455">
        <v>4</v>
      </c>
      <c r="C203455">
        <v>3</v>
      </c>
      <c r="D203455">
        <v>0</v>
      </c>
      <c r="E203455">
        <v>1</v>
      </c>
      <c r="F203455">
        <v>1</v>
      </c>
      <c r="G203455">
        <v>0</v>
      </c>
      <c r="H203455">
        <v>0</v>
      </c>
      <c r="I203455">
        <v>0</v>
      </c>
      <c r="J203455">
        <v>0</v>
      </c>
    </row>
    <row r="203456" spans="1:10" x14ac:dyDescent="0.25">
      <c r="A203456">
        <v>1</v>
      </c>
      <c r="B203456">
        <v>4</v>
      </c>
      <c r="C203456">
        <v>3</v>
      </c>
      <c r="D203456">
        <v>1</v>
      </c>
      <c r="E203456">
        <v>0</v>
      </c>
      <c r="F203456">
        <v>1</v>
      </c>
      <c r="G203456">
        <v>0</v>
      </c>
      <c r="H203456">
        <v>0</v>
      </c>
      <c r="I203456">
        <v>0</v>
      </c>
      <c r="J203456">
        <v>0</v>
      </c>
    </row>
    <row r="203457" spans="1:10" x14ac:dyDescent="0.25">
      <c r="A203457">
        <v>3</v>
      </c>
      <c r="B203457">
        <v>0</v>
      </c>
      <c r="C203457">
        <v>2</v>
      </c>
      <c r="D203457">
        <v>1</v>
      </c>
      <c r="E203457">
        <v>2</v>
      </c>
      <c r="F203457">
        <v>3</v>
      </c>
      <c r="G203457">
        <v>0</v>
      </c>
      <c r="H203457">
        <v>0</v>
      </c>
      <c r="I203457">
        <v>0</v>
      </c>
      <c r="J203457">
        <v>0</v>
      </c>
    </row>
    <row r="203458" spans="1:10" x14ac:dyDescent="0.25">
      <c r="A203458">
        <v>0</v>
      </c>
      <c r="B203458">
        <v>0</v>
      </c>
      <c r="C203458">
        <v>2</v>
      </c>
      <c r="D203458">
        <v>0</v>
      </c>
      <c r="E203458">
        <v>0</v>
      </c>
      <c r="F203458">
        <v>0</v>
      </c>
      <c r="G203458">
        <v>0</v>
      </c>
      <c r="H203458">
        <v>0</v>
      </c>
      <c r="I203458">
        <v>0</v>
      </c>
      <c r="J203458">
        <v>0</v>
      </c>
    </row>
    <row r="203459" spans="1:10" x14ac:dyDescent="0.25">
      <c r="A203459">
        <v>1</v>
      </c>
      <c r="B203459">
        <v>3</v>
      </c>
      <c r="C203459">
        <v>3</v>
      </c>
      <c r="D203459">
        <v>1</v>
      </c>
      <c r="E203459">
        <v>0</v>
      </c>
      <c r="F203459">
        <v>1</v>
      </c>
      <c r="G203459">
        <v>0</v>
      </c>
      <c r="H203459">
        <v>0</v>
      </c>
      <c r="I203459">
        <v>0</v>
      </c>
      <c r="J203459">
        <v>0</v>
      </c>
    </row>
    <row r="203460" spans="1:10" x14ac:dyDescent="0.25">
      <c r="A203460">
        <v>8</v>
      </c>
      <c r="B203460">
        <v>44</v>
      </c>
      <c r="C203460">
        <v>2</v>
      </c>
      <c r="D203460">
        <v>8</v>
      </c>
      <c r="E203460">
        <v>0</v>
      </c>
      <c r="F203460">
        <v>6</v>
      </c>
      <c r="G203460">
        <v>0</v>
      </c>
      <c r="H203460">
        <v>1</v>
      </c>
      <c r="I203460">
        <v>1</v>
      </c>
      <c r="J203460">
        <v>0</v>
      </c>
    </row>
    <row r="203461" spans="1:10" x14ac:dyDescent="0.25">
      <c r="A203461">
        <v>1</v>
      </c>
      <c r="B203461">
        <v>19</v>
      </c>
      <c r="C203461">
        <v>3</v>
      </c>
      <c r="D203461">
        <v>0</v>
      </c>
      <c r="E203461">
        <v>1</v>
      </c>
      <c r="F203461">
        <v>1</v>
      </c>
      <c r="G203461">
        <v>0</v>
      </c>
      <c r="H203461">
        <v>0</v>
      </c>
      <c r="I203461">
        <v>0</v>
      </c>
      <c r="J203461">
        <v>0</v>
      </c>
    </row>
    <row r="203462" spans="1:10" x14ac:dyDescent="0.25">
      <c r="A203462">
        <v>11</v>
      </c>
      <c r="B203462">
        <v>0</v>
      </c>
      <c r="C203462">
        <v>0</v>
      </c>
      <c r="D203462">
        <v>3</v>
      </c>
      <c r="E203462">
        <v>8</v>
      </c>
      <c r="F203462">
        <v>6</v>
      </c>
      <c r="G203462">
        <v>2</v>
      </c>
      <c r="H203462">
        <v>2</v>
      </c>
      <c r="I203462">
        <v>0</v>
      </c>
      <c r="J203462">
        <v>0</v>
      </c>
    </row>
    <row r="203463" spans="1:10" x14ac:dyDescent="0.25">
      <c r="A203463">
        <v>19</v>
      </c>
      <c r="B203463">
        <v>2</v>
      </c>
      <c r="C203463">
        <v>1</v>
      </c>
      <c r="D203463">
        <v>15</v>
      </c>
      <c r="E203463">
        <v>4</v>
      </c>
      <c r="F203463">
        <v>11</v>
      </c>
      <c r="G203463">
        <v>0</v>
      </c>
      <c r="H203463">
        <v>5</v>
      </c>
      <c r="I203463">
        <v>0</v>
      </c>
      <c r="J203463">
        <v>0</v>
      </c>
    </row>
    <row r="203464" spans="1:10" x14ac:dyDescent="0.25">
      <c r="A203464">
        <v>10</v>
      </c>
      <c r="B203464">
        <v>0</v>
      </c>
      <c r="C203464">
        <v>3</v>
      </c>
      <c r="D203464">
        <v>2</v>
      </c>
      <c r="E203464">
        <v>8</v>
      </c>
      <c r="F203464">
        <v>7</v>
      </c>
      <c r="G203464">
        <v>1</v>
      </c>
      <c r="H203464">
        <v>1</v>
      </c>
      <c r="I203464">
        <v>0</v>
      </c>
      <c r="J203464">
        <v>0</v>
      </c>
    </row>
    <row r="203465" spans="1:10" x14ac:dyDescent="0.25">
      <c r="A203465">
        <v>2</v>
      </c>
      <c r="B203465">
        <v>0</v>
      </c>
      <c r="C203465">
        <v>2</v>
      </c>
      <c r="D203465">
        <v>1</v>
      </c>
      <c r="E203465">
        <v>1</v>
      </c>
      <c r="F203465">
        <v>2</v>
      </c>
      <c r="G203465">
        <v>0</v>
      </c>
      <c r="H203465">
        <v>0</v>
      </c>
      <c r="I203465">
        <v>0</v>
      </c>
      <c r="J203465">
        <v>0</v>
      </c>
    </row>
    <row r="203466" spans="1:10" x14ac:dyDescent="0.25">
      <c r="A203466">
        <v>1</v>
      </c>
      <c r="B203466">
        <v>0</v>
      </c>
      <c r="C203466">
        <v>3</v>
      </c>
      <c r="D203466">
        <v>0</v>
      </c>
      <c r="E203466">
        <v>1</v>
      </c>
      <c r="F203466">
        <v>0</v>
      </c>
      <c r="G203466">
        <v>1</v>
      </c>
      <c r="H203466">
        <v>0</v>
      </c>
      <c r="I203466">
        <v>0</v>
      </c>
      <c r="J203466">
        <v>0</v>
      </c>
    </row>
    <row r="203467" spans="1:10" x14ac:dyDescent="0.25">
      <c r="A203467">
        <v>2</v>
      </c>
      <c r="B203467">
        <v>0</v>
      </c>
      <c r="C203467">
        <v>1</v>
      </c>
      <c r="D203467">
        <v>2</v>
      </c>
      <c r="E203467">
        <v>0</v>
      </c>
      <c r="F203467">
        <v>1</v>
      </c>
      <c r="G203467">
        <v>1</v>
      </c>
      <c r="H203467">
        <v>0</v>
      </c>
      <c r="I203467">
        <v>0</v>
      </c>
      <c r="J203467">
        <v>0</v>
      </c>
    </row>
    <row r="203468" spans="1:10" x14ac:dyDescent="0.25">
      <c r="A203468">
        <v>3</v>
      </c>
      <c r="B203468">
        <v>1</v>
      </c>
      <c r="C203468">
        <v>1</v>
      </c>
      <c r="D203468">
        <v>0</v>
      </c>
      <c r="E203468">
        <v>3</v>
      </c>
      <c r="F203468">
        <v>3</v>
      </c>
      <c r="G203468">
        <v>0</v>
      </c>
      <c r="H203468">
        <v>0</v>
      </c>
      <c r="I203468">
        <v>0</v>
      </c>
      <c r="J203468">
        <v>0</v>
      </c>
    </row>
    <row r="203469" spans="1:10" x14ac:dyDescent="0.25">
      <c r="A203469">
        <v>0</v>
      </c>
      <c r="B203469">
        <v>0</v>
      </c>
      <c r="C203469">
        <v>3</v>
      </c>
      <c r="D203469">
        <v>0</v>
      </c>
      <c r="E203469">
        <v>0</v>
      </c>
      <c r="F203469">
        <v>0</v>
      </c>
      <c r="G203469">
        <v>0</v>
      </c>
      <c r="H203469">
        <v>0</v>
      </c>
      <c r="I203469">
        <v>0</v>
      </c>
      <c r="J203469">
        <v>0</v>
      </c>
    </row>
    <row r="203470" spans="1:10" x14ac:dyDescent="0.25">
      <c r="A203470">
        <v>0</v>
      </c>
      <c r="B203470">
        <v>0</v>
      </c>
      <c r="C203470">
        <v>1</v>
      </c>
      <c r="D203470">
        <v>0</v>
      </c>
      <c r="E203470">
        <v>0</v>
      </c>
      <c r="F203470">
        <v>0</v>
      </c>
      <c r="G203470">
        <v>0</v>
      </c>
      <c r="H203470">
        <v>0</v>
      </c>
      <c r="I203470">
        <v>0</v>
      </c>
      <c r="J203470">
        <v>0</v>
      </c>
    </row>
    <row r="203471" spans="1:10" x14ac:dyDescent="0.25">
      <c r="A203471">
        <v>1</v>
      </c>
      <c r="B203471">
        <v>0</v>
      </c>
      <c r="C203471">
        <v>2</v>
      </c>
      <c r="D203471">
        <v>1</v>
      </c>
      <c r="E203471">
        <v>0</v>
      </c>
      <c r="F203471">
        <v>1</v>
      </c>
      <c r="G203471">
        <v>0</v>
      </c>
      <c r="H203471">
        <v>0</v>
      </c>
      <c r="I203471">
        <v>0</v>
      </c>
      <c r="J203471">
        <v>0</v>
      </c>
    </row>
    <row r="203472" spans="1:10" x14ac:dyDescent="0.25">
      <c r="A203472">
        <v>1</v>
      </c>
      <c r="B203472">
        <v>0</v>
      </c>
      <c r="C203472">
        <v>1</v>
      </c>
      <c r="D203472">
        <v>1</v>
      </c>
      <c r="E203472">
        <v>0</v>
      </c>
      <c r="F203472">
        <v>1</v>
      </c>
      <c r="G203472">
        <v>0</v>
      </c>
      <c r="H203472">
        <v>0</v>
      </c>
      <c r="I203472">
        <v>0</v>
      </c>
      <c r="J203472">
        <v>0</v>
      </c>
    </row>
    <row r="203473" spans="1:10" x14ac:dyDescent="0.25">
      <c r="A203473">
        <v>8</v>
      </c>
      <c r="B203473">
        <v>1</v>
      </c>
      <c r="C203473">
        <v>1</v>
      </c>
      <c r="D203473">
        <v>6</v>
      </c>
      <c r="E203473">
        <v>2</v>
      </c>
      <c r="F203473">
        <v>6</v>
      </c>
      <c r="G203473">
        <v>0</v>
      </c>
      <c r="H203473">
        <v>2</v>
      </c>
      <c r="I203473">
        <v>0</v>
      </c>
      <c r="J203473">
        <v>0</v>
      </c>
    </row>
    <row r="203474" spans="1:10" x14ac:dyDescent="0.25">
      <c r="A203474">
        <v>1</v>
      </c>
      <c r="B203474">
        <v>0</v>
      </c>
      <c r="C203474">
        <v>1</v>
      </c>
      <c r="D203474">
        <v>0</v>
      </c>
      <c r="E203474">
        <v>1</v>
      </c>
      <c r="F203474">
        <v>0</v>
      </c>
      <c r="G203474">
        <v>0</v>
      </c>
      <c r="H203474">
        <v>1</v>
      </c>
      <c r="I203474">
        <v>0</v>
      </c>
      <c r="J203474">
        <v>0</v>
      </c>
    </row>
    <row r="203475" spans="1:10" x14ac:dyDescent="0.25">
      <c r="A203475">
        <v>0</v>
      </c>
      <c r="B203475">
        <v>0</v>
      </c>
      <c r="C203475">
        <v>2</v>
      </c>
      <c r="D203475">
        <v>0</v>
      </c>
      <c r="E203475">
        <v>0</v>
      </c>
      <c r="F203475">
        <v>0</v>
      </c>
      <c r="G203475">
        <v>0</v>
      </c>
      <c r="H203475">
        <v>0</v>
      </c>
      <c r="I203475">
        <v>0</v>
      </c>
      <c r="J203475">
        <v>0</v>
      </c>
    </row>
    <row r="203476" spans="1:10" x14ac:dyDescent="0.25">
      <c r="A203476">
        <v>1</v>
      </c>
      <c r="B203476">
        <v>0</v>
      </c>
      <c r="C203476">
        <v>3</v>
      </c>
      <c r="D203476">
        <v>0</v>
      </c>
      <c r="E203476">
        <v>1</v>
      </c>
      <c r="F203476">
        <v>1</v>
      </c>
      <c r="G203476">
        <v>0</v>
      </c>
      <c r="H203476">
        <v>0</v>
      </c>
      <c r="I203476">
        <v>0</v>
      </c>
      <c r="J203476">
        <v>0</v>
      </c>
    </row>
    <row r="203477" spans="1:10" x14ac:dyDescent="0.25">
      <c r="A203477">
        <v>0</v>
      </c>
      <c r="B203477">
        <v>1</v>
      </c>
      <c r="C203477">
        <v>3</v>
      </c>
      <c r="D203477">
        <v>0</v>
      </c>
      <c r="E203477">
        <v>0</v>
      </c>
      <c r="F203477">
        <v>0</v>
      </c>
      <c r="G203477">
        <v>0</v>
      </c>
      <c r="H203477">
        <v>0</v>
      </c>
      <c r="I203477">
        <v>0</v>
      </c>
      <c r="J203477">
        <v>0</v>
      </c>
    </row>
    <row r="203478" spans="1:10" x14ac:dyDescent="0.25">
      <c r="A203478">
        <v>1</v>
      </c>
      <c r="B203478">
        <v>0</v>
      </c>
      <c r="C203478">
        <v>3</v>
      </c>
      <c r="D203478">
        <v>1</v>
      </c>
      <c r="E203478">
        <v>0</v>
      </c>
      <c r="F203478">
        <v>1</v>
      </c>
      <c r="G203478">
        <v>0</v>
      </c>
      <c r="H203478">
        <v>0</v>
      </c>
      <c r="I203478">
        <v>0</v>
      </c>
      <c r="J203478">
        <v>0</v>
      </c>
    </row>
    <row r="203479" spans="1:10" x14ac:dyDescent="0.25">
      <c r="A203479">
        <v>1</v>
      </c>
      <c r="B203479">
        <v>1</v>
      </c>
      <c r="C203479">
        <v>3</v>
      </c>
      <c r="D203479">
        <v>0</v>
      </c>
      <c r="E203479">
        <v>1</v>
      </c>
      <c r="F203479">
        <v>0</v>
      </c>
      <c r="G203479">
        <v>0</v>
      </c>
      <c r="H203479">
        <v>1</v>
      </c>
      <c r="I203479">
        <v>0</v>
      </c>
      <c r="J203479">
        <v>0</v>
      </c>
    </row>
    <row r="203480" spans="1:10" x14ac:dyDescent="0.25">
      <c r="A203480">
        <v>2</v>
      </c>
      <c r="B203480">
        <v>0</v>
      </c>
      <c r="C203480">
        <v>3</v>
      </c>
      <c r="D203480">
        <v>1</v>
      </c>
      <c r="E203480">
        <v>1</v>
      </c>
      <c r="F203480">
        <v>2</v>
      </c>
      <c r="G203480">
        <v>0</v>
      </c>
      <c r="H203480">
        <v>0</v>
      </c>
      <c r="I203480">
        <v>0</v>
      </c>
      <c r="J203480">
        <v>0</v>
      </c>
    </row>
    <row r="203481" spans="1:10" x14ac:dyDescent="0.25">
      <c r="A203481">
        <v>8</v>
      </c>
      <c r="B203481">
        <v>2</v>
      </c>
      <c r="C203481">
        <v>3</v>
      </c>
      <c r="D203481">
        <v>4</v>
      </c>
      <c r="E203481">
        <v>4</v>
      </c>
      <c r="F203481">
        <v>4</v>
      </c>
      <c r="G203481">
        <v>1</v>
      </c>
      <c r="H203481">
        <v>2</v>
      </c>
      <c r="I203481">
        <v>1</v>
      </c>
      <c r="J203481">
        <v>0</v>
      </c>
    </row>
    <row r="203482" spans="1:10" x14ac:dyDescent="0.25">
      <c r="A203482">
        <v>2</v>
      </c>
      <c r="B203482">
        <v>0</v>
      </c>
      <c r="C203482">
        <v>2</v>
      </c>
      <c r="D203482">
        <v>2</v>
      </c>
      <c r="E203482">
        <v>0</v>
      </c>
      <c r="F203482">
        <v>1</v>
      </c>
      <c r="G203482">
        <v>0</v>
      </c>
      <c r="H203482">
        <v>1</v>
      </c>
      <c r="I203482">
        <v>0</v>
      </c>
      <c r="J203482">
        <v>0</v>
      </c>
    </row>
    <row r="203483" spans="1:10" x14ac:dyDescent="0.25">
      <c r="A203483">
        <v>0</v>
      </c>
      <c r="B203483">
        <v>0</v>
      </c>
      <c r="C203483">
        <v>2</v>
      </c>
      <c r="D203483">
        <v>0</v>
      </c>
      <c r="E203483">
        <v>0</v>
      </c>
      <c r="F203483">
        <v>0</v>
      </c>
      <c r="G203483">
        <v>0</v>
      </c>
      <c r="H203483">
        <v>0</v>
      </c>
      <c r="I203483">
        <v>0</v>
      </c>
      <c r="J203483">
        <v>0</v>
      </c>
    </row>
    <row r="203484" spans="1:10" x14ac:dyDescent="0.25">
      <c r="A203484">
        <v>3</v>
      </c>
      <c r="B203484">
        <v>1</v>
      </c>
      <c r="C203484">
        <v>1</v>
      </c>
      <c r="D203484">
        <v>1</v>
      </c>
      <c r="E203484">
        <v>2</v>
      </c>
      <c r="F203484">
        <v>3</v>
      </c>
      <c r="G203484">
        <v>0</v>
      </c>
      <c r="H203484">
        <v>0</v>
      </c>
      <c r="I203484">
        <v>0</v>
      </c>
      <c r="J203484">
        <v>0</v>
      </c>
    </row>
    <row r="203485" spans="1:10" x14ac:dyDescent="0.25">
      <c r="A203485">
        <v>1</v>
      </c>
      <c r="B203485">
        <v>1</v>
      </c>
      <c r="C203485">
        <v>3</v>
      </c>
      <c r="D203485">
        <v>1</v>
      </c>
      <c r="E203485">
        <v>0</v>
      </c>
      <c r="F203485">
        <v>1</v>
      </c>
      <c r="G203485">
        <v>0</v>
      </c>
      <c r="H203485">
        <v>0</v>
      </c>
      <c r="I203485">
        <v>0</v>
      </c>
      <c r="J203485">
        <v>0</v>
      </c>
    </row>
    <row r="203486" spans="1:10" x14ac:dyDescent="0.25">
      <c r="A203486">
        <v>1</v>
      </c>
      <c r="B203486">
        <v>0</v>
      </c>
      <c r="C203486">
        <v>1</v>
      </c>
      <c r="D203486">
        <v>1</v>
      </c>
      <c r="E203486">
        <v>0</v>
      </c>
      <c r="F203486">
        <v>0</v>
      </c>
      <c r="G203486">
        <v>1</v>
      </c>
      <c r="H203486">
        <v>0</v>
      </c>
      <c r="I203486">
        <v>0</v>
      </c>
      <c r="J203486">
        <v>0</v>
      </c>
    </row>
    <row r="203487" spans="1:10" x14ac:dyDescent="0.25">
      <c r="A203487">
        <v>4</v>
      </c>
      <c r="B203487">
        <v>0</v>
      </c>
      <c r="C203487">
        <v>1</v>
      </c>
      <c r="D203487">
        <v>1</v>
      </c>
      <c r="E203487">
        <v>3</v>
      </c>
      <c r="F203487">
        <v>1</v>
      </c>
      <c r="G203487">
        <v>0</v>
      </c>
      <c r="H203487">
        <v>1</v>
      </c>
      <c r="I203487">
        <v>0</v>
      </c>
      <c r="J203487">
        <v>0</v>
      </c>
    </row>
    <row r="203488" spans="1:10" x14ac:dyDescent="0.25">
      <c r="A203488">
        <v>4</v>
      </c>
      <c r="B203488">
        <v>0</v>
      </c>
      <c r="C203488">
        <v>1</v>
      </c>
      <c r="D203488">
        <v>0</v>
      </c>
      <c r="E203488">
        <v>4</v>
      </c>
      <c r="F203488">
        <v>1</v>
      </c>
      <c r="G203488">
        <v>2</v>
      </c>
      <c r="H203488">
        <v>1</v>
      </c>
      <c r="I203488">
        <v>0</v>
      </c>
      <c r="J203488">
        <v>0</v>
      </c>
    </row>
    <row r="203489" spans="1:10" x14ac:dyDescent="0.25">
      <c r="A203489">
        <v>2</v>
      </c>
      <c r="B203489">
        <v>0</v>
      </c>
      <c r="C203489">
        <v>1</v>
      </c>
      <c r="D203489">
        <v>2</v>
      </c>
      <c r="E203489">
        <v>0</v>
      </c>
      <c r="F203489">
        <v>1</v>
      </c>
      <c r="G203489">
        <v>0</v>
      </c>
      <c r="H203489">
        <v>1</v>
      </c>
      <c r="I203489">
        <v>0</v>
      </c>
      <c r="J203489">
        <v>0</v>
      </c>
    </row>
    <row r="203490" spans="1:10" x14ac:dyDescent="0.25">
      <c r="A203490">
        <v>0</v>
      </c>
      <c r="B203490">
        <v>1</v>
      </c>
      <c r="C203490">
        <v>1</v>
      </c>
      <c r="D203490">
        <v>0</v>
      </c>
      <c r="E203490">
        <v>0</v>
      </c>
      <c r="F203490">
        <v>0</v>
      </c>
      <c r="G203490">
        <v>0</v>
      </c>
      <c r="H203490">
        <v>0</v>
      </c>
      <c r="I203490">
        <v>0</v>
      </c>
      <c r="J203490">
        <v>0</v>
      </c>
    </row>
    <row r="203491" spans="1:10" x14ac:dyDescent="0.25">
      <c r="A203491">
        <v>2</v>
      </c>
      <c r="B203491">
        <v>0</v>
      </c>
      <c r="C203491">
        <v>1</v>
      </c>
      <c r="D203491">
        <v>0</v>
      </c>
      <c r="E203491">
        <v>2</v>
      </c>
      <c r="F203491">
        <v>1</v>
      </c>
      <c r="G203491">
        <v>0</v>
      </c>
      <c r="H203491">
        <v>0</v>
      </c>
      <c r="I203491">
        <v>0</v>
      </c>
      <c r="J203491">
        <v>1</v>
      </c>
    </row>
    <row r="203492" spans="1:10" x14ac:dyDescent="0.25">
      <c r="A203492">
        <v>2</v>
      </c>
      <c r="B203492">
        <v>0</v>
      </c>
      <c r="C203492">
        <v>1</v>
      </c>
      <c r="D203492">
        <v>1</v>
      </c>
      <c r="E203492">
        <v>1</v>
      </c>
      <c r="F203492">
        <v>1</v>
      </c>
      <c r="G203492">
        <v>0</v>
      </c>
      <c r="H203492">
        <v>1</v>
      </c>
      <c r="I203492">
        <v>0</v>
      </c>
      <c r="J203492">
        <v>0</v>
      </c>
    </row>
    <row r="203493" spans="1:10" x14ac:dyDescent="0.25">
      <c r="A203493">
        <v>0</v>
      </c>
      <c r="B203493">
        <v>0</v>
      </c>
      <c r="C203493">
        <v>1</v>
      </c>
      <c r="D203493">
        <v>0</v>
      </c>
      <c r="E203493">
        <v>0</v>
      </c>
      <c r="F203493">
        <v>0</v>
      </c>
      <c r="G203493">
        <v>0</v>
      </c>
      <c r="H203493">
        <v>0</v>
      </c>
      <c r="I203493">
        <v>0</v>
      </c>
      <c r="J203493">
        <v>0</v>
      </c>
    </row>
    <row r="203494" spans="1:10" x14ac:dyDescent="0.25">
      <c r="A203494">
        <v>8</v>
      </c>
      <c r="B203494">
        <v>2</v>
      </c>
      <c r="C203494">
        <v>3</v>
      </c>
      <c r="D203494">
        <v>8</v>
      </c>
      <c r="E203494">
        <v>0</v>
      </c>
      <c r="F203494">
        <v>4</v>
      </c>
      <c r="G203494">
        <v>0</v>
      </c>
      <c r="H203494">
        <v>2</v>
      </c>
      <c r="I203494">
        <v>0</v>
      </c>
      <c r="J203494">
        <v>0</v>
      </c>
    </row>
    <row r="203495" spans="1:10" x14ac:dyDescent="0.25">
      <c r="A203495">
        <v>0</v>
      </c>
      <c r="B203495">
        <v>0</v>
      </c>
      <c r="C203495">
        <v>3</v>
      </c>
      <c r="D203495">
        <v>0</v>
      </c>
      <c r="E203495">
        <v>0</v>
      </c>
      <c r="F203495">
        <v>0</v>
      </c>
      <c r="G203495">
        <v>0</v>
      </c>
      <c r="H203495">
        <v>0</v>
      </c>
      <c r="I203495">
        <v>0</v>
      </c>
      <c r="J203495">
        <v>0</v>
      </c>
    </row>
    <row r="203496" spans="1:10" x14ac:dyDescent="0.25">
      <c r="A203496">
        <v>5</v>
      </c>
      <c r="B203496">
        <v>0</v>
      </c>
      <c r="C203496">
        <v>1</v>
      </c>
      <c r="D203496">
        <v>4</v>
      </c>
      <c r="E203496">
        <v>1</v>
      </c>
      <c r="F203496">
        <v>3</v>
      </c>
      <c r="G203496">
        <v>0</v>
      </c>
      <c r="H203496">
        <v>1</v>
      </c>
      <c r="I203496">
        <v>0</v>
      </c>
      <c r="J203496">
        <v>0</v>
      </c>
    </row>
    <row r="203497" spans="1:10" x14ac:dyDescent="0.25">
      <c r="A203497">
        <v>2</v>
      </c>
      <c r="B203497">
        <v>0</v>
      </c>
      <c r="C203497">
        <v>2</v>
      </c>
      <c r="D203497">
        <v>0</v>
      </c>
      <c r="E203497">
        <v>2</v>
      </c>
      <c r="F203497">
        <v>2</v>
      </c>
      <c r="G203497">
        <v>0</v>
      </c>
      <c r="H203497">
        <v>0</v>
      </c>
      <c r="I203497">
        <v>0</v>
      </c>
      <c r="J203497">
        <v>0</v>
      </c>
    </row>
    <row r="203498" spans="1:10" x14ac:dyDescent="0.25">
      <c r="A203498">
        <v>1</v>
      </c>
      <c r="B203498">
        <v>0</v>
      </c>
      <c r="C203498">
        <v>3</v>
      </c>
      <c r="D203498">
        <v>1</v>
      </c>
      <c r="E203498">
        <v>0</v>
      </c>
      <c r="F203498">
        <v>1</v>
      </c>
      <c r="G203498">
        <v>0</v>
      </c>
      <c r="H203498">
        <v>0</v>
      </c>
      <c r="I203498">
        <v>0</v>
      </c>
      <c r="J203498">
        <v>0</v>
      </c>
    </row>
    <row r="203499" spans="1:10" x14ac:dyDescent="0.25">
      <c r="A203499">
        <v>2</v>
      </c>
      <c r="B203499">
        <v>0</v>
      </c>
      <c r="C203499">
        <v>3</v>
      </c>
      <c r="D203499">
        <v>2</v>
      </c>
      <c r="E203499">
        <v>0</v>
      </c>
      <c r="F203499">
        <v>0</v>
      </c>
      <c r="G203499">
        <v>0</v>
      </c>
      <c r="H203499">
        <v>2</v>
      </c>
      <c r="I203499">
        <v>0</v>
      </c>
      <c r="J203499">
        <v>0</v>
      </c>
    </row>
    <row r="203500" spans="1:10" x14ac:dyDescent="0.25">
      <c r="A203500">
        <v>0</v>
      </c>
      <c r="B203500">
        <v>0</v>
      </c>
      <c r="C203500">
        <v>2</v>
      </c>
      <c r="D203500">
        <v>0</v>
      </c>
      <c r="E203500">
        <v>0</v>
      </c>
      <c r="F203500">
        <v>0</v>
      </c>
      <c r="G203500">
        <v>0</v>
      </c>
      <c r="H203500">
        <v>0</v>
      </c>
      <c r="I203500">
        <v>0</v>
      </c>
      <c r="J203500">
        <v>0</v>
      </c>
    </row>
    <row r="203501" spans="1:10" x14ac:dyDescent="0.25">
      <c r="A203501">
        <v>0</v>
      </c>
      <c r="B203501">
        <v>0</v>
      </c>
      <c r="C203501">
        <v>1</v>
      </c>
      <c r="D203501">
        <v>0</v>
      </c>
      <c r="E203501">
        <v>0</v>
      </c>
      <c r="F203501">
        <v>0</v>
      </c>
      <c r="G203501">
        <v>0</v>
      </c>
      <c r="H203501">
        <v>0</v>
      </c>
      <c r="I203501">
        <v>0</v>
      </c>
      <c r="J203501">
        <v>0</v>
      </c>
    </row>
    <row r="203502" spans="1:10" x14ac:dyDescent="0.25">
      <c r="A203502">
        <v>0</v>
      </c>
      <c r="B203502">
        <v>0</v>
      </c>
      <c r="C203502">
        <v>3</v>
      </c>
      <c r="D203502">
        <v>0</v>
      </c>
      <c r="E203502">
        <v>0</v>
      </c>
      <c r="F203502">
        <v>0</v>
      </c>
      <c r="G203502">
        <v>0</v>
      </c>
      <c r="H203502">
        <v>0</v>
      </c>
      <c r="I203502">
        <v>0</v>
      </c>
      <c r="J203502">
        <v>0</v>
      </c>
    </row>
    <row r="203503" spans="1:10" x14ac:dyDescent="0.25">
      <c r="A203503">
        <v>0</v>
      </c>
      <c r="B203503">
        <v>0</v>
      </c>
      <c r="C203503">
        <v>3</v>
      </c>
      <c r="D203503">
        <v>0</v>
      </c>
      <c r="E203503">
        <v>0</v>
      </c>
      <c r="F203503">
        <v>0</v>
      </c>
      <c r="G203503">
        <v>0</v>
      </c>
      <c r="H203503">
        <v>0</v>
      </c>
      <c r="I203503">
        <v>0</v>
      </c>
      <c r="J203503">
        <v>0</v>
      </c>
    </row>
    <row r="203504" spans="1:10" x14ac:dyDescent="0.25">
      <c r="A203504">
        <v>2</v>
      </c>
      <c r="B203504">
        <v>0</v>
      </c>
      <c r="C203504">
        <v>3</v>
      </c>
      <c r="D203504">
        <v>1</v>
      </c>
      <c r="E203504">
        <v>1</v>
      </c>
      <c r="F203504">
        <v>1</v>
      </c>
      <c r="G203504">
        <v>0</v>
      </c>
      <c r="H203504">
        <v>1</v>
      </c>
      <c r="I203504">
        <v>0</v>
      </c>
      <c r="J203504">
        <v>0</v>
      </c>
    </row>
    <row r="203505" spans="1:10" x14ac:dyDescent="0.25">
      <c r="A203505">
        <v>0</v>
      </c>
      <c r="B203505">
        <v>1</v>
      </c>
      <c r="C203505">
        <v>3</v>
      </c>
      <c r="D203505">
        <v>0</v>
      </c>
      <c r="E203505">
        <v>0</v>
      </c>
      <c r="F203505">
        <v>0</v>
      </c>
      <c r="G203505">
        <v>0</v>
      </c>
      <c r="H203505">
        <v>0</v>
      </c>
      <c r="I203505">
        <v>0</v>
      </c>
      <c r="J203505">
        <v>0</v>
      </c>
    </row>
    <row r="203506" spans="1:10" x14ac:dyDescent="0.25">
      <c r="A203506">
        <v>1</v>
      </c>
      <c r="B203506">
        <v>1</v>
      </c>
      <c r="C203506">
        <v>3</v>
      </c>
      <c r="D203506">
        <v>0</v>
      </c>
      <c r="E203506">
        <v>1</v>
      </c>
      <c r="F203506">
        <v>1</v>
      </c>
      <c r="G203506">
        <v>0</v>
      </c>
      <c r="H203506">
        <v>0</v>
      </c>
      <c r="I203506">
        <v>0</v>
      </c>
      <c r="J203506">
        <v>0</v>
      </c>
    </row>
    <row r="203507" spans="1:10" x14ac:dyDescent="0.25">
      <c r="A203507">
        <v>7</v>
      </c>
      <c r="B203507">
        <v>2</v>
      </c>
      <c r="C203507">
        <v>3</v>
      </c>
      <c r="D203507">
        <v>6</v>
      </c>
      <c r="E203507">
        <v>1</v>
      </c>
      <c r="F203507">
        <v>5</v>
      </c>
      <c r="G203507">
        <v>1</v>
      </c>
      <c r="H203507">
        <v>0</v>
      </c>
      <c r="I203507">
        <v>0</v>
      </c>
      <c r="J203507">
        <v>0</v>
      </c>
    </row>
    <row r="203508" spans="1:10" x14ac:dyDescent="0.25">
      <c r="A203508">
        <v>3</v>
      </c>
      <c r="B203508">
        <v>4</v>
      </c>
      <c r="C203508">
        <v>3</v>
      </c>
      <c r="D203508">
        <v>0</v>
      </c>
      <c r="E203508">
        <v>3</v>
      </c>
      <c r="F203508">
        <v>1</v>
      </c>
      <c r="G203508">
        <v>0</v>
      </c>
      <c r="H203508">
        <v>2</v>
      </c>
      <c r="I203508">
        <v>0</v>
      </c>
      <c r="J203508">
        <v>0</v>
      </c>
    </row>
    <row r="203509" spans="1:10" x14ac:dyDescent="0.25">
      <c r="A203509">
        <v>1</v>
      </c>
      <c r="B203509">
        <v>0</v>
      </c>
      <c r="C203509">
        <v>3</v>
      </c>
      <c r="D203509">
        <v>1</v>
      </c>
      <c r="E203509">
        <v>0</v>
      </c>
      <c r="F203509">
        <v>0</v>
      </c>
      <c r="G203509">
        <v>1</v>
      </c>
      <c r="H203509">
        <v>0</v>
      </c>
      <c r="I203509">
        <v>0</v>
      </c>
      <c r="J203509">
        <v>0</v>
      </c>
    </row>
    <row r="203510" spans="1:10" x14ac:dyDescent="0.25">
      <c r="A203510">
        <v>0</v>
      </c>
      <c r="B203510">
        <v>0</v>
      </c>
      <c r="C203510">
        <v>3</v>
      </c>
      <c r="D203510">
        <v>0</v>
      </c>
      <c r="E203510">
        <v>0</v>
      </c>
      <c r="F203510">
        <v>0</v>
      </c>
      <c r="G203510">
        <v>0</v>
      </c>
      <c r="H203510">
        <v>0</v>
      </c>
      <c r="I203510">
        <v>0</v>
      </c>
      <c r="J203510">
        <v>0</v>
      </c>
    </row>
    <row r="203511" spans="1:10" x14ac:dyDescent="0.25">
      <c r="A203511">
        <v>2</v>
      </c>
      <c r="B203511">
        <v>0</v>
      </c>
      <c r="C203511">
        <v>3</v>
      </c>
      <c r="D203511">
        <v>1</v>
      </c>
      <c r="E203511">
        <v>1</v>
      </c>
      <c r="F203511">
        <v>2</v>
      </c>
      <c r="G203511">
        <v>0</v>
      </c>
      <c r="H203511">
        <v>0</v>
      </c>
      <c r="I203511">
        <v>0</v>
      </c>
      <c r="J203511">
        <v>0</v>
      </c>
    </row>
    <row r="203512" spans="1:10" x14ac:dyDescent="0.25">
      <c r="A203512">
        <v>1</v>
      </c>
      <c r="B203512">
        <v>0</v>
      </c>
      <c r="C203512">
        <v>3</v>
      </c>
      <c r="D203512">
        <v>0</v>
      </c>
      <c r="E203512">
        <v>1</v>
      </c>
      <c r="F203512">
        <v>1</v>
      </c>
      <c r="G203512">
        <v>0</v>
      </c>
      <c r="H203512">
        <v>0</v>
      </c>
      <c r="I203512">
        <v>0</v>
      </c>
      <c r="J203512">
        <v>0</v>
      </c>
    </row>
    <row r="203513" spans="1:10" x14ac:dyDescent="0.25">
      <c r="A203513">
        <v>0</v>
      </c>
      <c r="B203513">
        <v>0</v>
      </c>
      <c r="C203513">
        <v>2</v>
      </c>
      <c r="D203513">
        <v>0</v>
      </c>
      <c r="E203513">
        <v>0</v>
      </c>
      <c r="F203513">
        <v>0</v>
      </c>
      <c r="G203513">
        <v>0</v>
      </c>
      <c r="H203513">
        <v>0</v>
      </c>
      <c r="I203513">
        <v>0</v>
      </c>
      <c r="J203513">
        <v>0</v>
      </c>
    </row>
    <row r="203514" spans="1:10" x14ac:dyDescent="0.25">
      <c r="A203514">
        <v>0</v>
      </c>
      <c r="B203514">
        <v>0</v>
      </c>
      <c r="C203514">
        <v>1</v>
      </c>
      <c r="D203514">
        <v>0</v>
      </c>
      <c r="E203514">
        <v>0</v>
      </c>
      <c r="F203514">
        <v>0</v>
      </c>
      <c r="G203514">
        <v>0</v>
      </c>
      <c r="H203514">
        <v>0</v>
      </c>
      <c r="I203514">
        <v>0</v>
      </c>
      <c r="J203514">
        <v>0</v>
      </c>
    </row>
    <row r="203515" spans="1:10" x14ac:dyDescent="0.25">
      <c r="A203515">
        <v>0</v>
      </c>
      <c r="B203515">
        <v>0</v>
      </c>
      <c r="C203515">
        <v>1</v>
      </c>
      <c r="D203515">
        <v>0</v>
      </c>
      <c r="E203515">
        <v>0</v>
      </c>
      <c r="F203515">
        <v>0</v>
      </c>
      <c r="G203515">
        <v>0</v>
      </c>
      <c r="H203515">
        <v>0</v>
      </c>
      <c r="I203515">
        <v>0</v>
      </c>
      <c r="J203515">
        <v>0</v>
      </c>
    </row>
    <row r="203516" spans="1:10" x14ac:dyDescent="0.25">
      <c r="A203516">
        <v>1</v>
      </c>
      <c r="B203516">
        <v>0</v>
      </c>
      <c r="C203516">
        <v>2</v>
      </c>
      <c r="D203516">
        <v>1</v>
      </c>
      <c r="E203516">
        <v>0</v>
      </c>
      <c r="F203516">
        <v>1</v>
      </c>
      <c r="G203516">
        <v>0</v>
      </c>
      <c r="H203516">
        <v>0</v>
      </c>
      <c r="I203516">
        <v>0</v>
      </c>
      <c r="J203516">
        <v>0</v>
      </c>
    </row>
    <row r="203517" spans="1:10" x14ac:dyDescent="0.25">
      <c r="A203517">
        <v>2</v>
      </c>
      <c r="B203517">
        <v>0</v>
      </c>
      <c r="C203517">
        <v>2</v>
      </c>
      <c r="D203517">
        <v>1</v>
      </c>
      <c r="E203517">
        <v>1</v>
      </c>
      <c r="F203517">
        <v>0</v>
      </c>
      <c r="G203517">
        <v>1</v>
      </c>
      <c r="H203517">
        <v>1</v>
      </c>
      <c r="I203517">
        <v>0</v>
      </c>
      <c r="J203517">
        <v>0</v>
      </c>
    </row>
    <row r="203518" spans="1:10" x14ac:dyDescent="0.25">
      <c r="A203518">
        <v>0</v>
      </c>
      <c r="B203518">
        <v>0</v>
      </c>
      <c r="C203518">
        <v>2</v>
      </c>
      <c r="D203518">
        <v>0</v>
      </c>
      <c r="E203518">
        <v>0</v>
      </c>
      <c r="F203518">
        <v>0</v>
      </c>
      <c r="G203518">
        <v>0</v>
      </c>
      <c r="H203518">
        <v>0</v>
      </c>
      <c r="I203518">
        <v>0</v>
      </c>
      <c r="J203518">
        <v>0</v>
      </c>
    </row>
    <row r="203519" spans="1:10" x14ac:dyDescent="0.25">
      <c r="A203519">
        <v>5</v>
      </c>
      <c r="B203519">
        <v>0</v>
      </c>
      <c r="C203519">
        <v>3</v>
      </c>
      <c r="D203519">
        <v>0</v>
      </c>
      <c r="E203519">
        <v>5</v>
      </c>
      <c r="F203519">
        <v>4</v>
      </c>
      <c r="G203519">
        <v>0</v>
      </c>
      <c r="H203519">
        <v>1</v>
      </c>
      <c r="I203519">
        <v>0</v>
      </c>
      <c r="J203519">
        <v>0</v>
      </c>
    </row>
    <row r="203520" spans="1:10" x14ac:dyDescent="0.25">
      <c r="A203520">
        <v>2</v>
      </c>
      <c r="B203520">
        <v>0</v>
      </c>
      <c r="C203520">
        <v>3</v>
      </c>
      <c r="D203520">
        <v>2</v>
      </c>
      <c r="E203520">
        <v>0</v>
      </c>
      <c r="F203520">
        <v>1</v>
      </c>
      <c r="G203520">
        <v>0</v>
      </c>
      <c r="H203520">
        <v>1</v>
      </c>
      <c r="I203520">
        <v>0</v>
      </c>
      <c r="J203520">
        <v>0</v>
      </c>
    </row>
    <row r="203521" spans="1:10" x14ac:dyDescent="0.25">
      <c r="A203521">
        <v>2</v>
      </c>
      <c r="B203521">
        <v>0</v>
      </c>
      <c r="C203521">
        <v>3</v>
      </c>
      <c r="D203521">
        <v>2</v>
      </c>
      <c r="E203521">
        <v>0</v>
      </c>
      <c r="F203521">
        <v>2</v>
      </c>
      <c r="G203521">
        <v>0</v>
      </c>
      <c r="H203521">
        <v>0</v>
      </c>
      <c r="I203521">
        <v>0</v>
      </c>
      <c r="J203521">
        <v>0</v>
      </c>
    </row>
    <row r="203522" spans="1:10" x14ac:dyDescent="0.25">
      <c r="A203522">
        <v>0</v>
      </c>
      <c r="B203522">
        <v>0</v>
      </c>
      <c r="C203522">
        <v>2</v>
      </c>
      <c r="D203522">
        <v>0</v>
      </c>
      <c r="E203522">
        <v>0</v>
      </c>
      <c r="F203522">
        <v>0</v>
      </c>
      <c r="G203522">
        <v>0</v>
      </c>
      <c r="H203522">
        <v>0</v>
      </c>
      <c r="I203522">
        <v>0</v>
      </c>
      <c r="J203522">
        <v>0</v>
      </c>
    </row>
    <row r="203523" spans="1:10" x14ac:dyDescent="0.25">
      <c r="A203523">
        <v>2</v>
      </c>
      <c r="B203523">
        <v>0</v>
      </c>
      <c r="C203523">
        <v>1</v>
      </c>
      <c r="D203523">
        <v>1</v>
      </c>
      <c r="E203523">
        <v>1</v>
      </c>
      <c r="F203523">
        <v>1</v>
      </c>
      <c r="G203523">
        <v>1</v>
      </c>
      <c r="H203523">
        <v>0</v>
      </c>
      <c r="I203523">
        <v>0</v>
      </c>
      <c r="J203523">
        <v>0</v>
      </c>
    </row>
    <row r="203524" spans="1:10" x14ac:dyDescent="0.25">
      <c r="A203524">
        <v>2</v>
      </c>
      <c r="B203524">
        <v>0</v>
      </c>
      <c r="C203524">
        <v>3</v>
      </c>
      <c r="D203524">
        <v>2</v>
      </c>
      <c r="E203524">
        <v>0</v>
      </c>
      <c r="F203524">
        <v>1</v>
      </c>
      <c r="G203524">
        <v>0</v>
      </c>
      <c r="H203524">
        <v>0</v>
      </c>
      <c r="I203524">
        <v>0</v>
      </c>
      <c r="J203524">
        <v>0</v>
      </c>
    </row>
    <row r="203525" spans="1:10" x14ac:dyDescent="0.25">
      <c r="A203525">
        <v>5</v>
      </c>
      <c r="B203525">
        <v>0</v>
      </c>
      <c r="C203525">
        <v>1</v>
      </c>
      <c r="D203525">
        <v>4</v>
      </c>
      <c r="E203525">
        <v>1</v>
      </c>
      <c r="F203525">
        <v>4</v>
      </c>
      <c r="G203525">
        <v>0</v>
      </c>
      <c r="H203525">
        <v>0</v>
      </c>
      <c r="I203525">
        <v>0</v>
      </c>
      <c r="J203525">
        <v>0</v>
      </c>
    </row>
    <row r="203526" spans="1:10" x14ac:dyDescent="0.25">
      <c r="A203526">
        <v>31</v>
      </c>
      <c r="B203526">
        <v>12</v>
      </c>
      <c r="C203526">
        <v>2</v>
      </c>
      <c r="D203526">
        <v>31</v>
      </c>
      <c r="E203526">
        <v>0</v>
      </c>
      <c r="F203526">
        <v>18</v>
      </c>
      <c r="G203526">
        <v>2</v>
      </c>
      <c r="H203526">
        <v>4</v>
      </c>
      <c r="I203526">
        <v>0</v>
      </c>
      <c r="J203526">
        <v>0</v>
      </c>
    </row>
    <row r="203527" spans="1:10" x14ac:dyDescent="0.25">
      <c r="A203527">
        <v>3</v>
      </c>
      <c r="B203527">
        <v>0</v>
      </c>
      <c r="C203527">
        <v>3</v>
      </c>
      <c r="D203527">
        <v>3</v>
      </c>
      <c r="E203527">
        <v>0</v>
      </c>
      <c r="F203527">
        <v>3</v>
      </c>
      <c r="G203527">
        <v>0</v>
      </c>
      <c r="H203527">
        <v>0</v>
      </c>
      <c r="I203527">
        <v>0</v>
      </c>
      <c r="J203527">
        <v>0</v>
      </c>
    </row>
    <row r="203528" spans="1:10" x14ac:dyDescent="0.25">
      <c r="A203528">
        <v>4</v>
      </c>
      <c r="B203528">
        <v>4</v>
      </c>
      <c r="C203528">
        <v>3</v>
      </c>
      <c r="D203528">
        <v>2</v>
      </c>
      <c r="E203528">
        <v>2</v>
      </c>
      <c r="F203528">
        <v>2</v>
      </c>
      <c r="G203528">
        <v>0</v>
      </c>
      <c r="H203528">
        <v>1</v>
      </c>
      <c r="I203528">
        <v>0</v>
      </c>
      <c r="J203528">
        <v>0</v>
      </c>
    </row>
    <row r="203529" spans="1:10" x14ac:dyDescent="0.25">
      <c r="A203529">
        <v>1</v>
      </c>
      <c r="B203529">
        <v>0</v>
      </c>
      <c r="C203529">
        <v>1</v>
      </c>
      <c r="D203529">
        <v>1</v>
      </c>
      <c r="E203529">
        <v>0</v>
      </c>
      <c r="F203529">
        <v>1</v>
      </c>
      <c r="G203529">
        <v>0</v>
      </c>
      <c r="H203529">
        <v>0</v>
      </c>
      <c r="I203529">
        <v>0</v>
      </c>
      <c r="J203529">
        <v>0</v>
      </c>
    </row>
    <row r="203530" spans="1:10" x14ac:dyDescent="0.25">
      <c r="A203530">
        <v>1</v>
      </c>
      <c r="B203530">
        <v>0</v>
      </c>
      <c r="C203530">
        <v>1</v>
      </c>
      <c r="D203530">
        <v>0</v>
      </c>
      <c r="E203530">
        <v>1</v>
      </c>
      <c r="F203530">
        <v>0</v>
      </c>
      <c r="G203530">
        <v>0</v>
      </c>
      <c r="H203530">
        <v>0</v>
      </c>
      <c r="I203530">
        <v>1</v>
      </c>
      <c r="J203530">
        <v>0</v>
      </c>
    </row>
    <row r="203531" spans="1:10" x14ac:dyDescent="0.25">
      <c r="A203531">
        <v>1</v>
      </c>
      <c r="B203531">
        <v>0</v>
      </c>
      <c r="C203531">
        <v>2</v>
      </c>
      <c r="D203531">
        <v>0</v>
      </c>
      <c r="E203531">
        <v>1</v>
      </c>
      <c r="F203531">
        <v>1</v>
      </c>
      <c r="G203531">
        <v>0</v>
      </c>
      <c r="H203531">
        <v>0</v>
      </c>
      <c r="I203531">
        <v>0</v>
      </c>
      <c r="J203531">
        <v>0</v>
      </c>
    </row>
    <row r="203532" spans="1:10" x14ac:dyDescent="0.25">
      <c r="A203532">
        <v>2</v>
      </c>
      <c r="B203532">
        <v>1</v>
      </c>
      <c r="C203532">
        <v>1</v>
      </c>
      <c r="D203532">
        <v>1</v>
      </c>
      <c r="E203532">
        <v>1</v>
      </c>
      <c r="F203532">
        <v>1</v>
      </c>
      <c r="G203532">
        <v>0</v>
      </c>
      <c r="H203532">
        <v>1</v>
      </c>
      <c r="I203532">
        <v>0</v>
      </c>
      <c r="J203532">
        <v>0</v>
      </c>
    </row>
    <row r="203533" spans="1:10" x14ac:dyDescent="0.25">
      <c r="A203533">
        <v>3</v>
      </c>
      <c r="B203533">
        <v>0</v>
      </c>
      <c r="C203533">
        <v>3</v>
      </c>
      <c r="D203533">
        <v>3</v>
      </c>
      <c r="E203533">
        <v>0</v>
      </c>
      <c r="F203533">
        <v>2</v>
      </c>
      <c r="G203533">
        <v>0</v>
      </c>
      <c r="H203533">
        <v>0</v>
      </c>
      <c r="I203533">
        <v>0</v>
      </c>
      <c r="J203533">
        <v>0</v>
      </c>
    </row>
    <row r="203534" spans="1:10" x14ac:dyDescent="0.25">
      <c r="A203534">
        <v>2</v>
      </c>
      <c r="B203534">
        <v>1</v>
      </c>
      <c r="C203534">
        <v>3</v>
      </c>
      <c r="D203534">
        <v>0</v>
      </c>
      <c r="E203534">
        <v>2</v>
      </c>
      <c r="F203534">
        <v>1</v>
      </c>
      <c r="G203534">
        <v>0</v>
      </c>
      <c r="H203534">
        <v>1</v>
      </c>
      <c r="I203534">
        <v>0</v>
      </c>
      <c r="J203534">
        <v>0</v>
      </c>
    </row>
    <row r="203535" spans="1:10" x14ac:dyDescent="0.25">
      <c r="A203535">
        <v>0</v>
      </c>
      <c r="B203535">
        <v>0</v>
      </c>
      <c r="C203535">
        <v>1</v>
      </c>
      <c r="D203535">
        <v>0</v>
      </c>
      <c r="E203535">
        <v>0</v>
      </c>
      <c r="F203535">
        <v>0</v>
      </c>
      <c r="G203535">
        <v>0</v>
      </c>
      <c r="H203535">
        <v>0</v>
      </c>
      <c r="I203535">
        <v>0</v>
      </c>
      <c r="J203535">
        <v>0</v>
      </c>
    </row>
    <row r="203536" spans="1:10" x14ac:dyDescent="0.25">
      <c r="A203536">
        <v>0</v>
      </c>
      <c r="B203536">
        <v>0</v>
      </c>
      <c r="C203536">
        <v>3</v>
      </c>
      <c r="D203536">
        <v>0</v>
      </c>
      <c r="E203536">
        <v>0</v>
      </c>
      <c r="F203536">
        <v>0</v>
      </c>
      <c r="G203536">
        <v>0</v>
      </c>
      <c r="H203536">
        <v>0</v>
      </c>
      <c r="I203536">
        <v>0</v>
      </c>
      <c r="J203536">
        <v>0</v>
      </c>
    </row>
    <row r="203537" spans="1:10" x14ac:dyDescent="0.25">
      <c r="A203537">
        <v>0</v>
      </c>
      <c r="B203537">
        <v>0</v>
      </c>
      <c r="C203537">
        <v>3</v>
      </c>
      <c r="D203537">
        <v>0</v>
      </c>
      <c r="E203537">
        <v>0</v>
      </c>
      <c r="F203537">
        <v>0</v>
      </c>
      <c r="G203537">
        <v>0</v>
      </c>
      <c r="H203537">
        <v>0</v>
      </c>
      <c r="I203537">
        <v>0</v>
      </c>
      <c r="J203537">
        <v>0</v>
      </c>
    </row>
    <row r="203538" spans="1:10" x14ac:dyDescent="0.25">
      <c r="A203538">
        <v>2</v>
      </c>
      <c r="B203538">
        <v>0</v>
      </c>
      <c r="C203538">
        <v>3</v>
      </c>
      <c r="D203538">
        <v>0</v>
      </c>
      <c r="E203538">
        <v>2</v>
      </c>
      <c r="F203538">
        <v>0</v>
      </c>
      <c r="G203538">
        <v>0</v>
      </c>
      <c r="H203538">
        <v>1</v>
      </c>
      <c r="I203538">
        <v>0</v>
      </c>
      <c r="J203538">
        <v>1</v>
      </c>
    </row>
    <row r="203539" spans="1:10" x14ac:dyDescent="0.25">
      <c r="A203539">
        <v>0</v>
      </c>
      <c r="B203539">
        <v>0</v>
      </c>
      <c r="C203539">
        <v>3</v>
      </c>
      <c r="D203539">
        <v>0</v>
      </c>
      <c r="E203539">
        <v>0</v>
      </c>
      <c r="F203539">
        <v>0</v>
      </c>
      <c r="G203539">
        <v>0</v>
      </c>
      <c r="H203539">
        <v>0</v>
      </c>
      <c r="I203539">
        <v>0</v>
      </c>
      <c r="J203539">
        <v>0</v>
      </c>
    </row>
    <row r="203540" spans="1:10" x14ac:dyDescent="0.25">
      <c r="A203540">
        <v>6</v>
      </c>
      <c r="B203540">
        <v>1</v>
      </c>
      <c r="C203540">
        <v>1</v>
      </c>
      <c r="D203540">
        <v>5</v>
      </c>
      <c r="E203540">
        <v>1</v>
      </c>
      <c r="F203540">
        <v>2</v>
      </c>
      <c r="G203540">
        <v>0</v>
      </c>
      <c r="H203540">
        <v>1</v>
      </c>
      <c r="I203540">
        <v>0</v>
      </c>
      <c r="J203540">
        <v>0</v>
      </c>
    </row>
    <row r="203541" spans="1:10" x14ac:dyDescent="0.25">
      <c r="A203541">
        <v>1</v>
      </c>
      <c r="B203541">
        <v>0</v>
      </c>
      <c r="C203541">
        <v>3</v>
      </c>
      <c r="D203541">
        <v>1</v>
      </c>
      <c r="E203541">
        <v>0</v>
      </c>
      <c r="F203541">
        <v>1</v>
      </c>
      <c r="G203541">
        <v>0</v>
      </c>
      <c r="H203541">
        <v>0</v>
      </c>
      <c r="I203541">
        <v>0</v>
      </c>
      <c r="J203541">
        <v>0</v>
      </c>
    </row>
    <row r="203542" spans="1:10" x14ac:dyDescent="0.25">
      <c r="A203542">
        <v>0</v>
      </c>
      <c r="B203542">
        <v>0</v>
      </c>
      <c r="C203542">
        <v>1</v>
      </c>
      <c r="D203542">
        <v>0</v>
      </c>
      <c r="E203542">
        <v>0</v>
      </c>
      <c r="F203542">
        <v>0</v>
      </c>
      <c r="G203542">
        <v>0</v>
      </c>
      <c r="H203542">
        <v>0</v>
      </c>
      <c r="I203542">
        <v>0</v>
      </c>
      <c r="J203542">
        <v>0</v>
      </c>
    </row>
    <row r="203543" spans="1:10" x14ac:dyDescent="0.25">
      <c r="A203543">
        <v>0</v>
      </c>
      <c r="B203543">
        <v>0</v>
      </c>
      <c r="C203543">
        <v>3</v>
      </c>
      <c r="D203543">
        <v>0</v>
      </c>
      <c r="E203543">
        <v>0</v>
      </c>
      <c r="F203543">
        <v>0</v>
      </c>
      <c r="G203543">
        <v>0</v>
      </c>
      <c r="H203543">
        <v>0</v>
      </c>
      <c r="I203543">
        <v>0</v>
      </c>
      <c r="J203543">
        <v>0</v>
      </c>
    </row>
    <row r="203544" spans="1:10" x14ac:dyDescent="0.25">
      <c r="A203544">
        <v>1</v>
      </c>
      <c r="B203544">
        <v>0</v>
      </c>
      <c r="C203544">
        <v>1</v>
      </c>
      <c r="D203544">
        <v>1</v>
      </c>
      <c r="E203544">
        <v>0</v>
      </c>
      <c r="F203544">
        <v>1</v>
      </c>
      <c r="G203544">
        <v>0</v>
      </c>
      <c r="H203544">
        <v>0</v>
      </c>
      <c r="I203544">
        <v>0</v>
      </c>
      <c r="J203544">
        <v>0</v>
      </c>
    </row>
    <row r="203545" spans="1:10" x14ac:dyDescent="0.25">
      <c r="A203545">
        <v>0</v>
      </c>
      <c r="B203545">
        <v>0</v>
      </c>
      <c r="C203545">
        <v>3</v>
      </c>
      <c r="D203545">
        <v>0</v>
      </c>
      <c r="E203545">
        <v>0</v>
      </c>
      <c r="F203545">
        <v>0</v>
      </c>
      <c r="G203545">
        <v>0</v>
      </c>
      <c r="H203545">
        <v>0</v>
      </c>
      <c r="I203545">
        <v>0</v>
      </c>
      <c r="J203545">
        <v>0</v>
      </c>
    </row>
    <row r="203546" spans="1:10" x14ac:dyDescent="0.25">
      <c r="A203546">
        <v>21</v>
      </c>
      <c r="B203546">
        <v>16</v>
      </c>
      <c r="C203546">
        <v>1</v>
      </c>
      <c r="D203546">
        <v>9</v>
      </c>
      <c r="E203546">
        <v>12</v>
      </c>
      <c r="F203546">
        <v>11</v>
      </c>
      <c r="G203546">
        <v>1</v>
      </c>
      <c r="H203546">
        <v>2</v>
      </c>
      <c r="I203546">
        <v>0</v>
      </c>
      <c r="J203546">
        <v>0</v>
      </c>
    </row>
    <row r="203547" spans="1:10" x14ac:dyDescent="0.25">
      <c r="A203547">
        <v>11</v>
      </c>
      <c r="B203547">
        <v>3</v>
      </c>
      <c r="C203547">
        <v>3</v>
      </c>
      <c r="D203547">
        <v>1</v>
      </c>
      <c r="E203547">
        <v>10</v>
      </c>
      <c r="F203547">
        <v>5</v>
      </c>
      <c r="G203547">
        <v>1</v>
      </c>
      <c r="H203547">
        <v>0</v>
      </c>
      <c r="I203547">
        <v>0</v>
      </c>
      <c r="J203547">
        <v>0</v>
      </c>
    </row>
    <row r="203548" spans="1:10" x14ac:dyDescent="0.25">
      <c r="A203548">
        <v>1</v>
      </c>
      <c r="B203548">
        <v>1</v>
      </c>
      <c r="C203548">
        <v>1</v>
      </c>
      <c r="D203548">
        <v>0</v>
      </c>
      <c r="E203548">
        <v>1</v>
      </c>
      <c r="F203548">
        <v>0</v>
      </c>
      <c r="G203548">
        <v>0</v>
      </c>
      <c r="H203548">
        <v>0</v>
      </c>
      <c r="I203548">
        <v>0</v>
      </c>
      <c r="J203548">
        <v>0</v>
      </c>
    </row>
    <row r="203549" spans="1:10" x14ac:dyDescent="0.25">
      <c r="A203549">
        <v>11</v>
      </c>
      <c r="B203549">
        <v>11</v>
      </c>
      <c r="C203549">
        <v>1</v>
      </c>
      <c r="D203549">
        <v>8</v>
      </c>
      <c r="E203549">
        <v>3</v>
      </c>
      <c r="F203549">
        <v>6</v>
      </c>
      <c r="G203549">
        <v>3</v>
      </c>
      <c r="H203549">
        <v>1</v>
      </c>
      <c r="I203549">
        <v>0</v>
      </c>
      <c r="J203549">
        <v>0</v>
      </c>
    </row>
    <row r="203550" spans="1:10" x14ac:dyDescent="0.25">
      <c r="A203550">
        <v>3</v>
      </c>
      <c r="B203550">
        <v>0</v>
      </c>
      <c r="C203550">
        <v>1</v>
      </c>
      <c r="D203550">
        <v>0</v>
      </c>
      <c r="E203550">
        <v>3</v>
      </c>
      <c r="F203550">
        <v>1</v>
      </c>
      <c r="G203550">
        <v>0</v>
      </c>
      <c r="H203550">
        <v>1</v>
      </c>
      <c r="I203550">
        <v>0</v>
      </c>
      <c r="J203550">
        <v>0</v>
      </c>
    </row>
    <row r="203551" spans="1:10" x14ac:dyDescent="0.25">
      <c r="A203551">
        <v>3</v>
      </c>
      <c r="B203551">
        <v>0</v>
      </c>
      <c r="C203551">
        <v>1</v>
      </c>
      <c r="D203551">
        <v>0</v>
      </c>
      <c r="E203551">
        <v>3</v>
      </c>
      <c r="F203551">
        <v>0</v>
      </c>
      <c r="G203551">
        <v>1</v>
      </c>
      <c r="H203551">
        <v>0</v>
      </c>
      <c r="I203551">
        <v>0</v>
      </c>
      <c r="J203551">
        <v>0</v>
      </c>
    </row>
    <row r="203552" spans="1:10" x14ac:dyDescent="0.25">
      <c r="A203552">
        <v>0</v>
      </c>
      <c r="B203552">
        <v>1</v>
      </c>
      <c r="C203552">
        <v>2</v>
      </c>
      <c r="D203552">
        <v>0</v>
      </c>
      <c r="E203552">
        <v>0</v>
      </c>
      <c r="F203552">
        <v>0</v>
      </c>
      <c r="G203552">
        <v>0</v>
      </c>
      <c r="H203552">
        <v>0</v>
      </c>
      <c r="I203552">
        <v>0</v>
      </c>
      <c r="J203552">
        <v>0</v>
      </c>
    </row>
    <row r="203553" spans="1:10" x14ac:dyDescent="0.25">
      <c r="A203553">
        <v>2</v>
      </c>
      <c r="B203553">
        <v>0</v>
      </c>
      <c r="C203553">
        <v>3</v>
      </c>
      <c r="D203553">
        <v>0</v>
      </c>
      <c r="E203553">
        <v>2</v>
      </c>
      <c r="F203553">
        <v>1</v>
      </c>
      <c r="G203553">
        <v>1</v>
      </c>
      <c r="H203553">
        <v>0</v>
      </c>
      <c r="I203553">
        <v>0</v>
      </c>
      <c r="J203553">
        <v>0</v>
      </c>
    </row>
    <row r="203554" spans="1:10" x14ac:dyDescent="0.25">
      <c r="A203554">
        <v>4</v>
      </c>
      <c r="B203554">
        <v>1</v>
      </c>
      <c r="C203554">
        <v>3</v>
      </c>
      <c r="D203554">
        <v>4</v>
      </c>
      <c r="E203554">
        <v>0</v>
      </c>
      <c r="F203554">
        <v>1</v>
      </c>
      <c r="G203554">
        <v>0</v>
      </c>
      <c r="H203554">
        <v>0</v>
      </c>
      <c r="I203554">
        <v>0</v>
      </c>
      <c r="J203554">
        <v>0</v>
      </c>
    </row>
    <row r="203555" spans="1:10" x14ac:dyDescent="0.25">
      <c r="A203555">
        <v>2</v>
      </c>
      <c r="B203555">
        <v>0</v>
      </c>
      <c r="C203555">
        <v>3</v>
      </c>
      <c r="D203555">
        <v>1</v>
      </c>
      <c r="E203555">
        <v>1</v>
      </c>
      <c r="F203555">
        <v>1</v>
      </c>
      <c r="G203555">
        <v>0</v>
      </c>
      <c r="H203555">
        <v>1</v>
      </c>
      <c r="I203555">
        <v>0</v>
      </c>
      <c r="J203555">
        <v>0</v>
      </c>
    </row>
    <row r="203556" spans="1:10" x14ac:dyDescent="0.25">
      <c r="A203556">
        <v>0</v>
      </c>
      <c r="B203556">
        <v>1</v>
      </c>
      <c r="C203556">
        <v>2</v>
      </c>
      <c r="D203556">
        <v>0</v>
      </c>
      <c r="E203556">
        <v>0</v>
      </c>
      <c r="F203556">
        <v>0</v>
      </c>
      <c r="G203556">
        <v>0</v>
      </c>
      <c r="H203556">
        <v>0</v>
      </c>
      <c r="I203556">
        <v>0</v>
      </c>
      <c r="J203556">
        <v>0</v>
      </c>
    </row>
    <row r="203557" spans="1:10" x14ac:dyDescent="0.25">
      <c r="A203557">
        <v>1</v>
      </c>
      <c r="B203557">
        <v>1</v>
      </c>
      <c r="C203557">
        <v>3</v>
      </c>
      <c r="D203557">
        <v>0</v>
      </c>
      <c r="E203557">
        <v>1</v>
      </c>
      <c r="F203557">
        <v>0</v>
      </c>
      <c r="G203557">
        <v>0</v>
      </c>
      <c r="H203557">
        <v>0</v>
      </c>
      <c r="I203557">
        <v>0</v>
      </c>
      <c r="J203557">
        <v>0</v>
      </c>
    </row>
    <row r="203558" spans="1:10" x14ac:dyDescent="0.25">
      <c r="A203558">
        <v>6</v>
      </c>
      <c r="B203558">
        <v>3</v>
      </c>
      <c r="C203558">
        <v>3</v>
      </c>
      <c r="D203558">
        <v>4</v>
      </c>
      <c r="E203558">
        <v>2</v>
      </c>
      <c r="F203558">
        <v>3</v>
      </c>
      <c r="G203558">
        <v>0</v>
      </c>
      <c r="H203558">
        <v>2</v>
      </c>
      <c r="I203558">
        <v>0</v>
      </c>
      <c r="J203558">
        <v>0</v>
      </c>
    </row>
    <row r="203559" spans="1:10" x14ac:dyDescent="0.25">
      <c r="A203559">
        <v>0</v>
      </c>
      <c r="B203559">
        <v>1</v>
      </c>
      <c r="C203559">
        <v>2</v>
      </c>
      <c r="D203559">
        <v>0</v>
      </c>
      <c r="E203559">
        <v>0</v>
      </c>
      <c r="F203559">
        <v>0</v>
      </c>
      <c r="G203559">
        <v>0</v>
      </c>
      <c r="H203559">
        <v>0</v>
      </c>
      <c r="I203559">
        <v>0</v>
      </c>
      <c r="J203559">
        <v>0</v>
      </c>
    </row>
    <row r="203560" spans="1:10" x14ac:dyDescent="0.25">
      <c r="A203560">
        <v>9</v>
      </c>
      <c r="B203560">
        <v>18</v>
      </c>
      <c r="C203560">
        <v>2</v>
      </c>
      <c r="D203560">
        <v>9</v>
      </c>
      <c r="E203560">
        <v>0</v>
      </c>
      <c r="F203560">
        <v>4</v>
      </c>
      <c r="G203560">
        <v>0</v>
      </c>
      <c r="H203560">
        <v>4</v>
      </c>
      <c r="I203560">
        <v>0</v>
      </c>
      <c r="J203560">
        <v>0</v>
      </c>
    </row>
    <row r="203561" spans="1:10" x14ac:dyDescent="0.25">
      <c r="A203561">
        <v>5</v>
      </c>
      <c r="B203561">
        <v>2</v>
      </c>
      <c r="C203561">
        <v>3</v>
      </c>
      <c r="D203561">
        <v>1</v>
      </c>
      <c r="E203561">
        <v>4</v>
      </c>
      <c r="F203561">
        <v>2</v>
      </c>
      <c r="G203561">
        <v>1</v>
      </c>
      <c r="H203561">
        <v>1</v>
      </c>
      <c r="I203561">
        <v>0</v>
      </c>
      <c r="J203561">
        <v>0</v>
      </c>
    </row>
    <row r="203562" spans="1:10" x14ac:dyDescent="0.25">
      <c r="A203562">
        <v>0</v>
      </c>
      <c r="B203562">
        <v>2</v>
      </c>
      <c r="C203562">
        <v>3</v>
      </c>
      <c r="D203562">
        <v>0</v>
      </c>
      <c r="E203562">
        <v>0</v>
      </c>
      <c r="F203562">
        <v>0</v>
      </c>
      <c r="G203562">
        <v>0</v>
      </c>
      <c r="H203562">
        <v>0</v>
      </c>
      <c r="I203562">
        <v>0</v>
      </c>
      <c r="J203562">
        <v>0</v>
      </c>
    </row>
    <row r="203563" spans="1:10" x14ac:dyDescent="0.25">
      <c r="A203563">
        <v>0</v>
      </c>
      <c r="B203563">
        <v>2</v>
      </c>
      <c r="C203563">
        <v>1</v>
      </c>
      <c r="D203563">
        <v>0</v>
      </c>
      <c r="E203563">
        <v>0</v>
      </c>
      <c r="F203563">
        <v>0</v>
      </c>
      <c r="G203563">
        <v>0</v>
      </c>
      <c r="H203563">
        <v>0</v>
      </c>
      <c r="I203563">
        <v>0</v>
      </c>
      <c r="J203563">
        <v>0</v>
      </c>
    </row>
    <row r="203564" spans="1:10" x14ac:dyDescent="0.25">
      <c r="A203564">
        <v>3</v>
      </c>
      <c r="B203564">
        <v>0</v>
      </c>
      <c r="C203564">
        <v>1</v>
      </c>
      <c r="D203564">
        <v>2</v>
      </c>
      <c r="E203564">
        <v>1</v>
      </c>
      <c r="F203564">
        <v>2</v>
      </c>
      <c r="G203564">
        <v>0</v>
      </c>
      <c r="H203564">
        <v>1</v>
      </c>
      <c r="I203564">
        <v>0</v>
      </c>
      <c r="J203564">
        <v>0</v>
      </c>
    </row>
    <row r="203565" spans="1:10" x14ac:dyDescent="0.25">
      <c r="A203565">
        <v>55</v>
      </c>
      <c r="B203565">
        <v>0</v>
      </c>
      <c r="C203565">
        <v>1</v>
      </c>
      <c r="D203565">
        <v>38</v>
      </c>
      <c r="E203565">
        <v>17</v>
      </c>
      <c r="F203565">
        <v>20</v>
      </c>
      <c r="G203565">
        <v>1</v>
      </c>
      <c r="H203565">
        <v>11</v>
      </c>
      <c r="I203565">
        <v>0</v>
      </c>
      <c r="J203565">
        <v>1</v>
      </c>
    </row>
    <row r="203566" spans="1:10" x14ac:dyDescent="0.25">
      <c r="A203566">
        <v>3</v>
      </c>
      <c r="B203566">
        <v>0</v>
      </c>
      <c r="C203566">
        <v>1</v>
      </c>
      <c r="D203566">
        <v>2</v>
      </c>
      <c r="E203566">
        <v>1</v>
      </c>
      <c r="F203566">
        <v>1</v>
      </c>
      <c r="G203566">
        <v>0</v>
      </c>
      <c r="H203566">
        <v>1</v>
      </c>
      <c r="I203566">
        <v>0</v>
      </c>
      <c r="J203566">
        <v>0</v>
      </c>
    </row>
    <row r="203567" spans="1:10" x14ac:dyDescent="0.25">
      <c r="A203567">
        <v>108</v>
      </c>
      <c r="B203567">
        <v>10</v>
      </c>
      <c r="C203567">
        <v>3</v>
      </c>
      <c r="D203567">
        <v>25</v>
      </c>
      <c r="E203567">
        <v>83</v>
      </c>
      <c r="F203567">
        <v>55</v>
      </c>
      <c r="G203567">
        <v>7</v>
      </c>
      <c r="H203567">
        <v>11</v>
      </c>
      <c r="I203567">
        <v>1</v>
      </c>
      <c r="J203567">
        <v>0</v>
      </c>
    </row>
    <row r="203568" spans="1:10" x14ac:dyDescent="0.25">
      <c r="A203568">
        <v>3</v>
      </c>
      <c r="B203568">
        <v>0</v>
      </c>
      <c r="C203568">
        <v>2</v>
      </c>
      <c r="D203568">
        <v>2</v>
      </c>
      <c r="E203568">
        <v>1</v>
      </c>
      <c r="F203568">
        <v>2</v>
      </c>
      <c r="G203568">
        <v>0</v>
      </c>
      <c r="H203568">
        <v>0</v>
      </c>
      <c r="I203568">
        <v>0</v>
      </c>
      <c r="J203568">
        <v>0</v>
      </c>
    </row>
    <row r="203569" spans="1:10" x14ac:dyDescent="0.25">
      <c r="A203569">
        <v>2</v>
      </c>
      <c r="B203569">
        <v>0</v>
      </c>
      <c r="C203569">
        <v>3</v>
      </c>
      <c r="D203569">
        <v>0</v>
      </c>
      <c r="E203569">
        <v>2</v>
      </c>
      <c r="F203569">
        <v>1</v>
      </c>
      <c r="G203569">
        <v>0</v>
      </c>
      <c r="H203569">
        <v>0</v>
      </c>
      <c r="I203569">
        <v>0</v>
      </c>
      <c r="J203569">
        <v>0</v>
      </c>
    </row>
    <row r="203570" spans="1:10" x14ac:dyDescent="0.25">
      <c r="A203570">
        <v>2</v>
      </c>
      <c r="B203570">
        <v>0</v>
      </c>
      <c r="C203570">
        <v>3</v>
      </c>
      <c r="D203570">
        <v>0</v>
      </c>
      <c r="E203570">
        <v>2</v>
      </c>
      <c r="F203570">
        <v>1</v>
      </c>
      <c r="G203570">
        <v>0</v>
      </c>
      <c r="H203570">
        <v>0</v>
      </c>
      <c r="I203570">
        <v>0</v>
      </c>
      <c r="J203570">
        <v>0</v>
      </c>
    </row>
    <row r="203571" spans="1:10" x14ac:dyDescent="0.25">
      <c r="A203571">
        <v>11</v>
      </c>
      <c r="B203571">
        <v>0</v>
      </c>
      <c r="C203571">
        <v>1</v>
      </c>
      <c r="D203571">
        <v>10</v>
      </c>
      <c r="E203571">
        <v>1</v>
      </c>
      <c r="F203571">
        <v>7</v>
      </c>
      <c r="G203571">
        <v>0</v>
      </c>
      <c r="H203571">
        <v>1</v>
      </c>
      <c r="I203571">
        <v>0</v>
      </c>
      <c r="J203571">
        <v>0</v>
      </c>
    </row>
    <row r="203572" spans="1:10" x14ac:dyDescent="0.25">
      <c r="A203572">
        <v>4</v>
      </c>
      <c r="B203572">
        <v>0</v>
      </c>
      <c r="C203572">
        <v>3</v>
      </c>
      <c r="D203572">
        <v>1</v>
      </c>
      <c r="E203572">
        <v>3</v>
      </c>
      <c r="F203572">
        <v>2</v>
      </c>
      <c r="G203572">
        <v>0</v>
      </c>
      <c r="H203572">
        <v>0</v>
      </c>
      <c r="I203572">
        <v>0</v>
      </c>
      <c r="J203572">
        <v>0</v>
      </c>
    </row>
    <row r="203573" spans="1:10" x14ac:dyDescent="0.25">
      <c r="A203573">
        <v>7</v>
      </c>
      <c r="B203573">
        <v>0</v>
      </c>
      <c r="C203573">
        <v>1</v>
      </c>
      <c r="D203573">
        <v>7</v>
      </c>
      <c r="E203573">
        <v>0</v>
      </c>
      <c r="F203573">
        <v>4</v>
      </c>
      <c r="G203573">
        <v>0</v>
      </c>
      <c r="H203573">
        <v>1</v>
      </c>
      <c r="I203573">
        <v>0</v>
      </c>
      <c r="J203573">
        <v>0</v>
      </c>
    </row>
    <row r="203574" spans="1:10" x14ac:dyDescent="0.25">
      <c r="A203574">
        <v>2</v>
      </c>
      <c r="B203574">
        <v>0</v>
      </c>
      <c r="C203574">
        <v>2</v>
      </c>
      <c r="D203574">
        <v>1</v>
      </c>
      <c r="E203574">
        <v>1</v>
      </c>
      <c r="F203574">
        <v>1</v>
      </c>
      <c r="G203574">
        <v>0</v>
      </c>
      <c r="H203574">
        <v>0</v>
      </c>
      <c r="I203574">
        <v>0</v>
      </c>
      <c r="J203574">
        <v>0</v>
      </c>
    </row>
    <row r="203575" spans="1:10" x14ac:dyDescent="0.25">
      <c r="A203575">
        <v>31</v>
      </c>
      <c r="B203575">
        <v>2</v>
      </c>
      <c r="C203575">
        <v>1</v>
      </c>
      <c r="D203575">
        <v>23</v>
      </c>
      <c r="E203575">
        <v>8</v>
      </c>
      <c r="F203575">
        <v>13</v>
      </c>
      <c r="G203575">
        <v>1</v>
      </c>
      <c r="H203575">
        <v>6</v>
      </c>
      <c r="I203575">
        <v>1</v>
      </c>
      <c r="J203575">
        <v>0</v>
      </c>
    </row>
    <row r="203576" spans="1:10" x14ac:dyDescent="0.25">
      <c r="A203576">
        <v>14</v>
      </c>
      <c r="B203576">
        <v>0</v>
      </c>
      <c r="C203576">
        <v>1</v>
      </c>
      <c r="D203576">
        <v>2</v>
      </c>
      <c r="E203576">
        <v>12</v>
      </c>
      <c r="F203576">
        <v>8</v>
      </c>
      <c r="G203576">
        <v>0</v>
      </c>
      <c r="H203576">
        <v>0</v>
      </c>
      <c r="I203576">
        <v>0</v>
      </c>
      <c r="J203576">
        <v>0</v>
      </c>
    </row>
    <row r="203577" spans="1:10" x14ac:dyDescent="0.25">
      <c r="A203577">
        <v>1</v>
      </c>
      <c r="B203577">
        <v>0</v>
      </c>
      <c r="C203577">
        <v>1</v>
      </c>
      <c r="D203577">
        <v>1</v>
      </c>
      <c r="E203577">
        <v>0</v>
      </c>
      <c r="F203577">
        <v>1</v>
      </c>
      <c r="G203577">
        <v>0</v>
      </c>
      <c r="H203577">
        <v>0</v>
      </c>
      <c r="I203577">
        <v>0</v>
      </c>
      <c r="J203577">
        <v>0</v>
      </c>
    </row>
    <row r="203578" spans="1:10" x14ac:dyDescent="0.25">
      <c r="A203578">
        <v>1</v>
      </c>
      <c r="B203578">
        <v>0</v>
      </c>
      <c r="C203578">
        <v>1</v>
      </c>
      <c r="D203578">
        <v>1</v>
      </c>
      <c r="E203578">
        <v>0</v>
      </c>
      <c r="F203578">
        <v>1</v>
      </c>
      <c r="G203578">
        <v>0</v>
      </c>
      <c r="H203578">
        <v>0</v>
      </c>
      <c r="I203578">
        <v>0</v>
      </c>
      <c r="J203578">
        <v>0</v>
      </c>
    </row>
    <row r="203579" spans="1:10" x14ac:dyDescent="0.25">
      <c r="A203579">
        <v>0</v>
      </c>
      <c r="B203579">
        <v>0</v>
      </c>
      <c r="C203579">
        <v>1</v>
      </c>
      <c r="D203579">
        <v>0</v>
      </c>
      <c r="E203579">
        <v>0</v>
      </c>
      <c r="F203579">
        <v>0</v>
      </c>
      <c r="G203579">
        <v>0</v>
      </c>
      <c r="H203579">
        <v>0</v>
      </c>
      <c r="I203579">
        <v>0</v>
      </c>
      <c r="J203579">
        <v>0</v>
      </c>
    </row>
    <row r="203580" spans="1:10" x14ac:dyDescent="0.25">
      <c r="A203580">
        <v>0</v>
      </c>
      <c r="B203580">
        <v>0</v>
      </c>
      <c r="C203580">
        <v>1</v>
      </c>
      <c r="D203580">
        <v>0</v>
      </c>
      <c r="E203580">
        <v>0</v>
      </c>
      <c r="F203580">
        <v>0</v>
      </c>
      <c r="G203580">
        <v>0</v>
      </c>
      <c r="H203580">
        <v>0</v>
      </c>
      <c r="I203580">
        <v>0</v>
      </c>
      <c r="J203580">
        <v>0</v>
      </c>
    </row>
    <row r="203581" spans="1:10" x14ac:dyDescent="0.25">
      <c r="A203581">
        <v>2</v>
      </c>
      <c r="B203581">
        <v>0</v>
      </c>
      <c r="C203581">
        <v>1</v>
      </c>
      <c r="D203581">
        <v>1</v>
      </c>
      <c r="E203581">
        <v>1</v>
      </c>
      <c r="F203581">
        <v>1</v>
      </c>
      <c r="G203581">
        <v>1</v>
      </c>
      <c r="H203581">
        <v>0</v>
      </c>
      <c r="I203581">
        <v>0</v>
      </c>
      <c r="J203581">
        <v>0</v>
      </c>
    </row>
    <row r="203582" spans="1:10" x14ac:dyDescent="0.25">
      <c r="A203582">
        <v>6</v>
      </c>
      <c r="B203582">
        <v>0</v>
      </c>
      <c r="C203582">
        <v>3</v>
      </c>
      <c r="D203582">
        <v>2</v>
      </c>
      <c r="E203582">
        <v>4</v>
      </c>
      <c r="F203582">
        <v>4</v>
      </c>
      <c r="G203582">
        <v>0</v>
      </c>
      <c r="H203582">
        <v>2</v>
      </c>
      <c r="I203582">
        <v>0</v>
      </c>
      <c r="J203582">
        <v>0</v>
      </c>
    </row>
    <row r="203583" spans="1:10" x14ac:dyDescent="0.25">
      <c r="A203583">
        <v>4</v>
      </c>
      <c r="B203583">
        <v>1</v>
      </c>
      <c r="C203583">
        <v>3</v>
      </c>
      <c r="D203583">
        <v>2</v>
      </c>
      <c r="E203583">
        <v>2</v>
      </c>
      <c r="F203583">
        <v>1</v>
      </c>
      <c r="G203583">
        <v>1</v>
      </c>
      <c r="H203583">
        <v>0</v>
      </c>
      <c r="I203583">
        <v>0</v>
      </c>
      <c r="J203583">
        <v>0</v>
      </c>
    </row>
    <row r="203584" spans="1:10" x14ac:dyDescent="0.25">
      <c r="A203584">
        <v>5</v>
      </c>
      <c r="B203584">
        <v>0</v>
      </c>
      <c r="C203584">
        <v>3</v>
      </c>
      <c r="D203584">
        <v>1</v>
      </c>
      <c r="E203584">
        <v>4</v>
      </c>
      <c r="F203584">
        <v>3</v>
      </c>
      <c r="G203584">
        <v>0</v>
      </c>
      <c r="H203584">
        <v>2</v>
      </c>
      <c r="I203584">
        <v>0</v>
      </c>
      <c r="J203584">
        <v>0</v>
      </c>
    </row>
    <row r="203585" spans="1:10" x14ac:dyDescent="0.25">
      <c r="A203585">
        <v>2</v>
      </c>
      <c r="B203585">
        <v>0</v>
      </c>
      <c r="C203585">
        <v>3</v>
      </c>
      <c r="D203585">
        <v>2</v>
      </c>
      <c r="E203585">
        <v>0</v>
      </c>
      <c r="F203585">
        <v>1</v>
      </c>
      <c r="G203585">
        <v>0</v>
      </c>
      <c r="H203585">
        <v>0</v>
      </c>
      <c r="I203585">
        <v>0</v>
      </c>
      <c r="J203585">
        <v>0</v>
      </c>
    </row>
    <row r="203586" spans="1:10" x14ac:dyDescent="0.25">
      <c r="A203586">
        <v>4</v>
      </c>
      <c r="B203586">
        <v>0</v>
      </c>
      <c r="C203586">
        <v>1</v>
      </c>
      <c r="D203586">
        <v>1</v>
      </c>
      <c r="E203586">
        <v>3</v>
      </c>
      <c r="F203586">
        <v>0</v>
      </c>
      <c r="G203586">
        <v>1</v>
      </c>
      <c r="H203586">
        <v>0</v>
      </c>
      <c r="I203586">
        <v>0</v>
      </c>
      <c r="J203586">
        <v>0</v>
      </c>
    </row>
    <row r="203587" spans="1:10" x14ac:dyDescent="0.25">
      <c r="A203587">
        <v>6</v>
      </c>
      <c r="B203587">
        <v>0</v>
      </c>
      <c r="C203587">
        <v>1</v>
      </c>
      <c r="D203587">
        <v>3</v>
      </c>
      <c r="E203587">
        <v>3</v>
      </c>
      <c r="F203587">
        <v>2</v>
      </c>
      <c r="G203587">
        <v>0</v>
      </c>
      <c r="H203587">
        <v>1</v>
      </c>
      <c r="I203587">
        <v>0</v>
      </c>
      <c r="J203587">
        <v>0</v>
      </c>
    </row>
    <row r="203588" spans="1:10" x14ac:dyDescent="0.25">
      <c r="A203588">
        <v>3</v>
      </c>
      <c r="B203588">
        <v>0</v>
      </c>
      <c r="C203588">
        <v>1</v>
      </c>
      <c r="D203588">
        <v>0</v>
      </c>
      <c r="E203588">
        <v>3</v>
      </c>
      <c r="F203588">
        <v>2</v>
      </c>
      <c r="G203588">
        <v>0</v>
      </c>
      <c r="H203588">
        <v>0</v>
      </c>
      <c r="I203588">
        <v>0</v>
      </c>
      <c r="J203588">
        <v>0</v>
      </c>
    </row>
    <row r="203589" spans="1:10" x14ac:dyDescent="0.25">
      <c r="A203589">
        <v>4</v>
      </c>
      <c r="B203589">
        <v>0</v>
      </c>
      <c r="C203589">
        <v>1</v>
      </c>
      <c r="D203589">
        <v>0</v>
      </c>
      <c r="E203589">
        <v>4</v>
      </c>
      <c r="F203589">
        <v>2</v>
      </c>
      <c r="G203589">
        <v>0</v>
      </c>
      <c r="H203589">
        <v>0</v>
      </c>
      <c r="I203589">
        <v>0</v>
      </c>
      <c r="J203589">
        <v>0</v>
      </c>
    </row>
    <row r="203590" spans="1:10" x14ac:dyDescent="0.25">
      <c r="A203590">
        <v>2</v>
      </c>
      <c r="B203590">
        <v>0</v>
      </c>
      <c r="C203590">
        <v>1</v>
      </c>
      <c r="D203590">
        <v>0</v>
      </c>
      <c r="E203590">
        <v>2</v>
      </c>
      <c r="F203590">
        <v>0</v>
      </c>
      <c r="G203590">
        <v>0</v>
      </c>
      <c r="H203590">
        <v>0</v>
      </c>
      <c r="I203590">
        <v>0</v>
      </c>
      <c r="J203590">
        <v>0</v>
      </c>
    </row>
    <row r="203591" spans="1:10" x14ac:dyDescent="0.25">
      <c r="A203591">
        <v>8</v>
      </c>
      <c r="B203591">
        <v>0</v>
      </c>
      <c r="C203591">
        <v>3</v>
      </c>
      <c r="D203591">
        <v>8</v>
      </c>
      <c r="E203591">
        <v>0</v>
      </c>
      <c r="F203591">
        <v>3</v>
      </c>
      <c r="G203591">
        <v>1</v>
      </c>
      <c r="H203591">
        <v>1</v>
      </c>
      <c r="I203591">
        <v>0</v>
      </c>
      <c r="J203591">
        <v>0</v>
      </c>
    </row>
    <row r="203592" spans="1:10" x14ac:dyDescent="0.25">
      <c r="A203592">
        <v>10</v>
      </c>
      <c r="B203592">
        <v>0</v>
      </c>
      <c r="C203592">
        <v>1</v>
      </c>
      <c r="D203592">
        <v>7</v>
      </c>
      <c r="E203592">
        <v>3</v>
      </c>
      <c r="F203592">
        <v>6</v>
      </c>
      <c r="G203592">
        <v>0</v>
      </c>
      <c r="H203592">
        <v>0</v>
      </c>
      <c r="I203592">
        <v>0</v>
      </c>
      <c r="J203592">
        <v>0</v>
      </c>
    </row>
    <row r="203593" spans="1:10" x14ac:dyDescent="0.25">
      <c r="A203593">
        <v>2</v>
      </c>
      <c r="B203593">
        <v>0</v>
      </c>
      <c r="C203593">
        <v>2</v>
      </c>
      <c r="D203593">
        <v>1</v>
      </c>
      <c r="E203593">
        <v>1</v>
      </c>
      <c r="F203593">
        <v>0</v>
      </c>
      <c r="G203593">
        <v>0</v>
      </c>
      <c r="H203593">
        <v>1</v>
      </c>
      <c r="I203593">
        <v>0</v>
      </c>
      <c r="J203593">
        <v>0</v>
      </c>
    </row>
    <row r="203594" spans="1:10" x14ac:dyDescent="0.25">
      <c r="A203594">
        <v>1</v>
      </c>
      <c r="B203594">
        <v>0</v>
      </c>
      <c r="C203594">
        <v>1</v>
      </c>
      <c r="D203594">
        <v>1</v>
      </c>
      <c r="E203594">
        <v>0</v>
      </c>
      <c r="F203594">
        <v>1</v>
      </c>
      <c r="G203594">
        <v>0</v>
      </c>
      <c r="H203594">
        <v>0</v>
      </c>
      <c r="I203594">
        <v>0</v>
      </c>
      <c r="J203594">
        <v>0</v>
      </c>
    </row>
    <row r="203595" spans="1:10" x14ac:dyDescent="0.25">
      <c r="A203595">
        <v>1</v>
      </c>
      <c r="B203595">
        <v>0</v>
      </c>
      <c r="C203595">
        <v>3</v>
      </c>
      <c r="D203595">
        <v>1</v>
      </c>
      <c r="E203595">
        <v>0</v>
      </c>
      <c r="F203595">
        <v>0</v>
      </c>
      <c r="G203595">
        <v>0</v>
      </c>
      <c r="H203595">
        <v>0</v>
      </c>
      <c r="I203595">
        <v>0</v>
      </c>
      <c r="J203595">
        <v>0</v>
      </c>
    </row>
    <row r="203596" spans="1:10" x14ac:dyDescent="0.25">
      <c r="A203596">
        <v>1</v>
      </c>
      <c r="B203596">
        <v>3</v>
      </c>
      <c r="C203596">
        <v>3</v>
      </c>
      <c r="D203596">
        <v>0</v>
      </c>
      <c r="E203596">
        <v>1</v>
      </c>
      <c r="F203596">
        <v>0</v>
      </c>
      <c r="G203596">
        <v>0</v>
      </c>
      <c r="H203596">
        <v>0</v>
      </c>
      <c r="I203596">
        <v>0</v>
      </c>
      <c r="J203596">
        <v>0</v>
      </c>
    </row>
    <row r="203597" spans="1:10" x14ac:dyDescent="0.25">
      <c r="A203597">
        <v>24</v>
      </c>
      <c r="B203597">
        <v>1</v>
      </c>
      <c r="C203597">
        <v>3</v>
      </c>
      <c r="D203597">
        <v>16</v>
      </c>
      <c r="E203597">
        <v>8</v>
      </c>
      <c r="F203597">
        <v>9</v>
      </c>
      <c r="G203597">
        <v>0</v>
      </c>
      <c r="H203597">
        <v>4</v>
      </c>
      <c r="I203597">
        <v>1</v>
      </c>
      <c r="J203597">
        <v>0</v>
      </c>
    </row>
    <row r="203598" spans="1:10" x14ac:dyDescent="0.25">
      <c r="A203598">
        <v>3</v>
      </c>
      <c r="B203598">
        <v>0</v>
      </c>
      <c r="C203598">
        <v>3</v>
      </c>
      <c r="D203598">
        <v>0</v>
      </c>
      <c r="E203598">
        <v>3</v>
      </c>
      <c r="F203598">
        <v>0</v>
      </c>
      <c r="G203598">
        <v>1</v>
      </c>
      <c r="H203598">
        <v>1</v>
      </c>
      <c r="I203598">
        <v>0</v>
      </c>
      <c r="J203598">
        <v>0</v>
      </c>
    </row>
    <row r="203599" spans="1:10" x14ac:dyDescent="0.25">
      <c r="A203599">
        <v>3</v>
      </c>
      <c r="B203599">
        <v>1</v>
      </c>
      <c r="C203599">
        <v>3</v>
      </c>
      <c r="D203599">
        <v>3</v>
      </c>
      <c r="E203599">
        <v>0</v>
      </c>
      <c r="F203599">
        <v>1</v>
      </c>
      <c r="G203599">
        <v>0</v>
      </c>
      <c r="H203599">
        <v>0</v>
      </c>
      <c r="I203599">
        <v>0</v>
      </c>
      <c r="J203599">
        <v>0</v>
      </c>
    </row>
    <row r="203600" spans="1:10" x14ac:dyDescent="0.25">
      <c r="A203600">
        <v>8</v>
      </c>
      <c r="B203600">
        <v>0</v>
      </c>
      <c r="C203600">
        <v>3</v>
      </c>
      <c r="D203600">
        <v>2</v>
      </c>
      <c r="E203600">
        <v>6</v>
      </c>
      <c r="F203600">
        <v>5</v>
      </c>
      <c r="G203600">
        <v>1</v>
      </c>
      <c r="H203600">
        <v>1</v>
      </c>
      <c r="I203600">
        <v>0</v>
      </c>
      <c r="J203600">
        <v>0</v>
      </c>
    </row>
    <row r="203601" spans="1:10" x14ac:dyDescent="0.25">
      <c r="A203601">
        <v>2</v>
      </c>
      <c r="B203601">
        <v>0</v>
      </c>
      <c r="C203601">
        <v>3</v>
      </c>
      <c r="D203601">
        <v>2</v>
      </c>
      <c r="E203601">
        <v>0</v>
      </c>
      <c r="F203601">
        <v>0</v>
      </c>
      <c r="G203601">
        <v>0</v>
      </c>
      <c r="H203601">
        <v>0</v>
      </c>
      <c r="I203601">
        <v>0</v>
      </c>
      <c r="J203601">
        <v>0</v>
      </c>
    </row>
    <row r="203602" spans="1:10" x14ac:dyDescent="0.25">
      <c r="A203602">
        <v>38</v>
      </c>
      <c r="B203602">
        <v>5</v>
      </c>
      <c r="C203602">
        <v>3</v>
      </c>
      <c r="D203602">
        <v>36</v>
      </c>
      <c r="E203602">
        <v>2</v>
      </c>
      <c r="F203602">
        <v>22</v>
      </c>
      <c r="G203602">
        <v>1</v>
      </c>
      <c r="H203602">
        <v>2</v>
      </c>
      <c r="I203602">
        <v>0</v>
      </c>
      <c r="J203602">
        <v>2</v>
      </c>
    </row>
    <row r="203603" spans="1:10" x14ac:dyDescent="0.25">
      <c r="A203603">
        <v>6</v>
      </c>
      <c r="B203603">
        <v>2</v>
      </c>
      <c r="C203603">
        <v>3</v>
      </c>
      <c r="D203603">
        <v>1</v>
      </c>
      <c r="E203603">
        <v>5</v>
      </c>
      <c r="F203603">
        <v>3</v>
      </c>
      <c r="G203603">
        <v>0</v>
      </c>
      <c r="H203603">
        <v>0</v>
      </c>
      <c r="I203603">
        <v>0</v>
      </c>
      <c r="J203603">
        <v>0</v>
      </c>
    </row>
    <row r="203604" spans="1:10" x14ac:dyDescent="0.25">
      <c r="A203604">
        <v>4</v>
      </c>
      <c r="B203604">
        <v>0</v>
      </c>
      <c r="C203604">
        <v>3</v>
      </c>
      <c r="D203604">
        <v>1</v>
      </c>
      <c r="E203604">
        <v>3</v>
      </c>
      <c r="F203604">
        <v>3</v>
      </c>
      <c r="G203604">
        <v>0</v>
      </c>
      <c r="H203604">
        <v>0</v>
      </c>
      <c r="I203604">
        <v>0</v>
      </c>
      <c r="J203604">
        <v>0</v>
      </c>
    </row>
    <row r="203605" spans="1:10" x14ac:dyDescent="0.25">
      <c r="A203605">
        <v>0</v>
      </c>
      <c r="B203605">
        <v>0</v>
      </c>
      <c r="C203605">
        <v>2</v>
      </c>
      <c r="D203605">
        <v>0</v>
      </c>
      <c r="E203605">
        <v>0</v>
      </c>
      <c r="F203605">
        <v>0</v>
      </c>
      <c r="G203605">
        <v>0</v>
      </c>
      <c r="H203605">
        <v>0</v>
      </c>
      <c r="I203605">
        <v>0</v>
      </c>
      <c r="J203605">
        <v>0</v>
      </c>
    </row>
    <row r="203606" spans="1:10" x14ac:dyDescent="0.25">
      <c r="A203606">
        <v>9</v>
      </c>
      <c r="B203606">
        <v>4</v>
      </c>
      <c r="C203606">
        <v>3</v>
      </c>
      <c r="D203606">
        <v>6</v>
      </c>
      <c r="E203606">
        <v>3</v>
      </c>
      <c r="F203606">
        <v>7</v>
      </c>
      <c r="G203606">
        <v>0</v>
      </c>
      <c r="H203606">
        <v>1</v>
      </c>
      <c r="I203606">
        <v>0</v>
      </c>
      <c r="J203606">
        <v>0</v>
      </c>
    </row>
    <row r="203607" spans="1:10" x14ac:dyDescent="0.25">
      <c r="A203607">
        <v>3</v>
      </c>
      <c r="B203607">
        <v>1</v>
      </c>
      <c r="C203607">
        <v>3</v>
      </c>
      <c r="D203607">
        <v>3</v>
      </c>
      <c r="E203607">
        <v>0</v>
      </c>
      <c r="F203607">
        <v>1</v>
      </c>
      <c r="G203607">
        <v>1</v>
      </c>
      <c r="H203607">
        <v>0</v>
      </c>
      <c r="I203607">
        <v>0</v>
      </c>
      <c r="J203607">
        <v>0</v>
      </c>
    </row>
    <row r="203608" spans="1:10" x14ac:dyDescent="0.25">
      <c r="A203608">
        <v>6</v>
      </c>
      <c r="B203608">
        <v>2</v>
      </c>
      <c r="C203608">
        <v>3</v>
      </c>
      <c r="D203608">
        <v>2</v>
      </c>
      <c r="E203608">
        <v>4</v>
      </c>
      <c r="F203608">
        <v>2</v>
      </c>
      <c r="G203608">
        <v>0</v>
      </c>
      <c r="H203608">
        <v>1</v>
      </c>
      <c r="I203608">
        <v>0</v>
      </c>
      <c r="J203608">
        <v>0</v>
      </c>
    </row>
    <row r="203609" spans="1:10" x14ac:dyDescent="0.25">
      <c r="A203609">
        <v>7</v>
      </c>
      <c r="B203609">
        <v>0</v>
      </c>
      <c r="C203609">
        <v>2</v>
      </c>
      <c r="D203609">
        <v>2</v>
      </c>
      <c r="E203609">
        <v>5</v>
      </c>
      <c r="F203609">
        <v>1</v>
      </c>
      <c r="G203609">
        <v>1</v>
      </c>
      <c r="H203609">
        <v>3</v>
      </c>
      <c r="I203609">
        <v>0</v>
      </c>
      <c r="J203609">
        <v>0</v>
      </c>
    </row>
    <row r="203610" spans="1:10" x14ac:dyDescent="0.25">
      <c r="A203610">
        <v>1</v>
      </c>
      <c r="B203610">
        <v>0</v>
      </c>
      <c r="C203610">
        <v>1</v>
      </c>
      <c r="D203610">
        <v>0</v>
      </c>
      <c r="E203610">
        <v>1</v>
      </c>
      <c r="F203610">
        <v>0</v>
      </c>
      <c r="G203610">
        <v>0</v>
      </c>
      <c r="H203610">
        <v>1</v>
      </c>
      <c r="I203610">
        <v>0</v>
      </c>
      <c r="J203610">
        <v>0</v>
      </c>
    </row>
    <row r="203611" spans="1:10" x14ac:dyDescent="0.25">
      <c r="A203611">
        <v>16</v>
      </c>
      <c r="B203611">
        <v>5</v>
      </c>
      <c r="C203611">
        <v>3</v>
      </c>
      <c r="D203611">
        <v>13</v>
      </c>
      <c r="E203611">
        <v>3</v>
      </c>
      <c r="F203611">
        <v>9</v>
      </c>
      <c r="G203611">
        <v>1</v>
      </c>
      <c r="H203611">
        <v>1</v>
      </c>
      <c r="I203611">
        <v>0</v>
      </c>
      <c r="J203611">
        <v>0</v>
      </c>
    </row>
    <row r="203612" spans="1:10" x14ac:dyDescent="0.25">
      <c r="A203612">
        <v>4</v>
      </c>
      <c r="B203612">
        <v>0</v>
      </c>
      <c r="C203612">
        <v>3</v>
      </c>
      <c r="D203612">
        <v>0</v>
      </c>
      <c r="E203612">
        <v>4</v>
      </c>
      <c r="F203612">
        <v>1</v>
      </c>
      <c r="G203612">
        <v>0</v>
      </c>
      <c r="H203612">
        <v>1</v>
      </c>
      <c r="I203612">
        <v>0</v>
      </c>
      <c r="J203612">
        <v>0</v>
      </c>
    </row>
    <row r="203613" spans="1:10" x14ac:dyDescent="0.25">
      <c r="A203613">
        <v>5</v>
      </c>
      <c r="B203613">
        <v>0</v>
      </c>
      <c r="C203613">
        <v>1</v>
      </c>
      <c r="D203613">
        <v>2</v>
      </c>
      <c r="E203613">
        <v>3</v>
      </c>
      <c r="F203613">
        <v>2</v>
      </c>
      <c r="G203613">
        <v>1</v>
      </c>
      <c r="H203613">
        <v>0</v>
      </c>
      <c r="I203613">
        <v>0</v>
      </c>
      <c r="J203613">
        <v>0</v>
      </c>
    </row>
    <row r="203614" spans="1:10" x14ac:dyDescent="0.25">
      <c r="A203614">
        <v>0</v>
      </c>
      <c r="B203614">
        <v>0</v>
      </c>
      <c r="C203614">
        <v>2</v>
      </c>
      <c r="D203614">
        <v>0</v>
      </c>
      <c r="E203614">
        <v>0</v>
      </c>
      <c r="F203614">
        <v>0</v>
      </c>
      <c r="G203614">
        <v>0</v>
      </c>
      <c r="H203614">
        <v>0</v>
      </c>
      <c r="I203614">
        <v>0</v>
      </c>
      <c r="J203614">
        <v>0</v>
      </c>
    </row>
    <row r="203615" spans="1:10" x14ac:dyDescent="0.25">
      <c r="A203615">
        <v>4</v>
      </c>
      <c r="B203615">
        <v>0</v>
      </c>
      <c r="C203615">
        <v>2</v>
      </c>
      <c r="D203615">
        <v>3</v>
      </c>
      <c r="E203615">
        <v>1</v>
      </c>
      <c r="F203615">
        <v>4</v>
      </c>
      <c r="G203615">
        <v>0</v>
      </c>
      <c r="H203615">
        <v>0</v>
      </c>
      <c r="I203615">
        <v>0</v>
      </c>
      <c r="J203615">
        <v>0</v>
      </c>
    </row>
    <row r="203616" spans="1:10" x14ac:dyDescent="0.25">
      <c r="A203616">
        <v>1</v>
      </c>
      <c r="B203616">
        <v>0</v>
      </c>
      <c r="C203616">
        <v>2</v>
      </c>
      <c r="D203616">
        <v>1</v>
      </c>
      <c r="E203616">
        <v>0</v>
      </c>
      <c r="F203616">
        <v>1</v>
      </c>
      <c r="G203616">
        <v>0</v>
      </c>
      <c r="H203616">
        <v>0</v>
      </c>
      <c r="I203616">
        <v>0</v>
      </c>
      <c r="J203616">
        <v>0</v>
      </c>
    </row>
    <row r="203617" spans="1:10" x14ac:dyDescent="0.25">
      <c r="A203617">
        <v>1</v>
      </c>
      <c r="B203617">
        <v>0</v>
      </c>
      <c r="C203617">
        <v>2</v>
      </c>
      <c r="D203617">
        <v>0</v>
      </c>
      <c r="E203617">
        <v>1</v>
      </c>
      <c r="F203617">
        <v>0</v>
      </c>
      <c r="G203617">
        <v>0</v>
      </c>
      <c r="H203617">
        <v>0</v>
      </c>
      <c r="I203617">
        <v>0</v>
      </c>
      <c r="J203617">
        <v>0</v>
      </c>
    </row>
    <row r="203618" spans="1:10" x14ac:dyDescent="0.25">
      <c r="A203618">
        <v>2</v>
      </c>
      <c r="B203618">
        <v>0</v>
      </c>
      <c r="C203618">
        <v>1</v>
      </c>
      <c r="D203618">
        <v>1</v>
      </c>
      <c r="E203618">
        <v>1</v>
      </c>
      <c r="F203618">
        <v>2</v>
      </c>
      <c r="G203618">
        <v>0</v>
      </c>
      <c r="H203618">
        <v>0</v>
      </c>
      <c r="I203618">
        <v>0</v>
      </c>
      <c r="J203618">
        <v>0</v>
      </c>
    </row>
    <row r="203619" spans="1:10" x14ac:dyDescent="0.25">
      <c r="A203619">
        <v>27</v>
      </c>
      <c r="B203619">
        <v>5</v>
      </c>
      <c r="C203619">
        <v>3</v>
      </c>
      <c r="D203619">
        <v>7</v>
      </c>
      <c r="E203619">
        <v>20</v>
      </c>
      <c r="F203619">
        <v>11</v>
      </c>
      <c r="G203619">
        <v>2</v>
      </c>
      <c r="H203619">
        <v>2</v>
      </c>
      <c r="I203619">
        <v>0</v>
      </c>
      <c r="J203619">
        <v>0</v>
      </c>
    </row>
    <row r="203620" spans="1:10" x14ac:dyDescent="0.25">
      <c r="A203620">
        <v>14</v>
      </c>
      <c r="B203620">
        <v>4</v>
      </c>
      <c r="C203620">
        <v>3</v>
      </c>
      <c r="D203620">
        <v>8</v>
      </c>
      <c r="E203620">
        <v>6</v>
      </c>
      <c r="F203620">
        <v>7</v>
      </c>
      <c r="G203620">
        <v>1</v>
      </c>
      <c r="H203620">
        <v>2</v>
      </c>
      <c r="I203620">
        <v>0</v>
      </c>
      <c r="J203620">
        <v>0</v>
      </c>
    </row>
    <row r="203621" spans="1:10" x14ac:dyDescent="0.25">
      <c r="A203621">
        <v>20</v>
      </c>
      <c r="B203621">
        <v>0</v>
      </c>
      <c r="C203621">
        <v>3</v>
      </c>
      <c r="D203621">
        <v>17</v>
      </c>
      <c r="E203621">
        <v>3</v>
      </c>
      <c r="F203621">
        <v>8</v>
      </c>
      <c r="G203621">
        <v>0</v>
      </c>
      <c r="H203621">
        <v>0</v>
      </c>
      <c r="I203621">
        <v>0</v>
      </c>
      <c r="J203621">
        <v>0</v>
      </c>
    </row>
    <row r="203622" spans="1:10" x14ac:dyDescent="0.25">
      <c r="A203622">
        <v>4</v>
      </c>
      <c r="B203622">
        <v>0</v>
      </c>
      <c r="C203622">
        <v>2</v>
      </c>
      <c r="D203622">
        <v>3</v>
      </c>
      <c r="E203622">
        <v>1</v>
      </c>
      <c r="F203622">
        <v>2</v>
      </c>
      <c r="G203622">
        <v>0</v>
      </c>
      <c r="H203622">
        <v>0</v>
      </c>
      <c r="I203622">
        <v>0</v>
      </c>
      <c r="J203622">
        <v>0</v>
      </c>
    </row>
    <row r="203623" spans="1:10" x14ac:dyDescent="0.25">
      <c r="A203623">
        <v>1</v>
      </c>
      <c r="B203623">
        <v>0</v>
      </c>
      <c r="C203623">
        <v>1</v>
      </c>
      <c r="D203623">
        <v>0</v>
      </c>
      <c r="E203623">
        <v>1</v>
      </c>
      <c r="F203623">
        <v>0</v>
      </c>
      <c r="G203623">
        <v>0</v>
      </c>
      <c r="H203623">
        <v>0</v>
      </c>
      <c r="I203623">
        <v>0</v>
      </c>
      <c r="J203623">
        <v>0</v>
      </c>
    </row>
    <row r="203624" spans="1:10" x14ac:dyDescent="0.25">
      <c r="A203624">
        <v>0</v>
      </c>
      <c r="B203624">
        <v>0</v>
      </c>
      <c r="C203624">
        <v>3</v>
      </c>
      <c r="D203624">
        <v>0</v>
      </c>
      <c r="E203624">
        <v>0</v>
      </c>
      <c r="F203624">
        <v>0</v>
      </c>
      <c r="G203624">
        <v>0</v>
      </c>
      <c r="H203624">
        <v>0</v>
      </c>
      <c r="I203624">
        <v>0</v>
      </c>
      <c r="J203624">
        <v>0</v>
      </c>
    </row>
    <row r="203625" spans="1:10" x14ac:dyDescent="0.25">
      <c r="A203625">
        <v>6</v>
      </c>
      <c r="B203625">
        <v>0</v>
      </c>
      <c r="C203625">
        <v>3</v>
      </c>
      <c r="D203625">
        <v>3</v>
      </c>
      <c r="E203625">
        <v>3</v>
      </c>
      <c r="F203625">
        <v>4</v>
      </c>
      <c r="G203625">
        <v>0</v>
      </c>
      <c r="H203625">
        <v>0</v>
      </c>
      <c r="I203625">
        <v>0</v>
      </c>
      <c r="J203625">
        <v>0</v>
      </c>
    </row>
    <row r="203626" spans="1:10" x14ac:dyDescent="0.25">
      <c r="A203626">
        <v>31</v>
      </c>
      <c r="B203626">
        <v>0</v>
      </c>
      <c r="C203626">
        <v>2</v>
      </c>
      <c r="D203626">
        <v>28</v>
      </c>
      <c r="E203626">
        <v>3</v>
      </c>
      <c r="F203626">
        <v>12</v>
      </c>
      <c r="G203626">
        <v>2</v>
      </c>
      <c r="H203626">
        <v>3</v>
      </c>
      <c r="I203626">
        <v>1</v>
      </c>
      <c r="J203626">
        <v>0</v>
      </c>
    </row>
    <row r="203627" spans="1:10" x14ac:dyDescent="0.25">
      <c r="A203627">
        <v>1</v>
      </c>
      <c r="B203627">
        <v>0</v>
      </c>
      <c r="C203627">
        <v>3</v>
      </c>
      <c r="D203627">
        <v>1</v>
      </c>
      <c r="E203627">
        <v>0</v>
      </c>
      <c r="F203627">
        <v>1</v>
      </c>
      <c r="G203627">
        <v>0</v>
      </c>
      <c r="H203627">
        <v>0</v>
      </c>
      <c r="I203627">
        <v>0</v>
      </c>
      <c r="J203627">
        <v>0</v>
      </c>
    </row>
    <row r="203628" spans="1:10" x14ac:dyDescent="0.25">
      <c r="A203628">
        <v>25</v>
      </c>
      <c r="B203628">
        <v>4</v>
      </c>
      <c r="C203628">
        <v>3</v>
      </c>
      <c r="D203628">
        <v>12</v>
      </c>
      <c r="E203628">
        <v>13</v>
      </c>
      <c r="F203628">
        <v>4</v>
      </c>
      <c r="G203628">
        <v>1</v>
      </c>
      <c r="H203628">
        <v>1</v>
      </c>
      <c r="I203628">
        <v>2</v>
      </c>
      <c r="J203628">
        <v>1</v>
      </c>
    </row>
    <row r="203629" spans="1:10" x14ac:dyDescent="0.25">
      <c r="A203629">
        <v>4</v>
      </c>
      <c r="B203629">
        <v>0</v>
      </c>
      <c r="C203629">
        <v>1</v>
      </c>
      <c r="D203629">
        <v>4</v>
      </c>
      <c r="E203629">
        <v>0</v>
      </c>
      <c r="F203629">
        <v>2</v>
      </c>
      <c r="G203629">
        <v>0</v>
      </c>
      <c r="H203629">
        <v>1</v>
      </c>
      <c r="I203629">
        <v>0</v>
      </c>
      <c r="J203629">
        <v>0</v>
      </c>
    </row>
    <row r="203630" spans="1:10" x14ac:dyDescent="0.25">
      <c r="A203630">
        <v>10</v>
      </c>
      <c r="B203630">
        <v>0</v>
      </c>
      <c r="C203630">
        <v>1</v>
      </c>
      <c r="D203630">
        <v>4</v>
      </c>
      <c r="E203630">
        <v>6</v>
      </c>
      <c r="F203630">
        <v>5</v>
      </c>
      <c r="G203630">
        <v>0</v>
      </c>
      <c r="H203630">
        <v>3</v>
      </c>
      <c r="I203630">
        <v>0</v>
      </c>
      <c r="J203630">
        <v>0</v>
      </c>
    </row>
    <row r="203631" spans="1:10" x14ac:dyDescent="0.25">
      <c r="A203631">
        <v>1</v>
      </c>
      <c r="B203631">
        <v>0</v>
      </c>
      <c r="C203631">
        <v>2</v>
      </c>
      <c r="D203631">
        <v>1</v>
      </c>
      <c r="E203631">
        <v>0</v>
      </c>
      <c r="F203631">
        <v>0</v>
      </c>
      <c r="G203631">
        <v>0</v>
      </c>
      <c r="H203631">
        <v>0</v>
      </c>
      <c r="I203631">
        <v>0</v>
      </c>
      <c r="J203631">
        <v>0</v>
      </c>
    </row>
    <row r="203632" spans="1:10" x14ac:dyDescent="0.25">
      <c r="A203632">
        <v>6</v>
      </c>
      <c r="B203632">
        <v>0</v>
      </c>
      <c r="C203632">
        <v>3</v>
      </c>
      <c r="D203632">
        <v>3</v>
      </c>
      <c r="E203632">
        <v>3</v>
      </c>
      <c r="F203632">
        <v>2</v>
      </c>
      <c r="G203632">
        <v>0</v>
      </c>
      <c r="H203632">
        <v>0</v>
      </c>
      <c r="I203632">
        <v>0</v>
      </c>
      <c r="J203632">
        <v>0</v>
      </c>
    </row>
    <row r="203633" spans="1:10" x14ac:dyDescent="0.25">
      <c r="A203633">
        <v>6</v>
      </c>
      <c r="B203633">
        <v>0</v>
      </c>
      <c r="C203633">
        <v>3</v>
      </c>
      <c r="D203633">
        <v>1</v>
      </c>
      <c r="E203633">
        <v>5</v>
      </c>
      <c r="F203633">
        <v>2</v>
      </c>
      <c r="G203633">
        <v>0</v>
      </c>
      <c r="H203633">
        <v>2</v>
      </c>
      <c r="I203633">
        <v>0</v>
      </c>
      <c r="J203633">
        <v>0</v>
      </c>
    </row>
    <row r="203634" spans="1:10" x14ac:dyDescent="0.25">
      <c r="A203634">
        <v>2</v>
      </c>
      <c r="B203634">
        <v>0</v>
      </c>
      <c r="C203634">
        <v>1</v>
      </c>
      <c r="D203634">
        <v>2</v>
      </c>
      <c r="E203634">
        <v>0</v>
      </c>
      <c r="F203634">
        <v>1</v>
      </c>
      <c r="G203634">
        <v>0</v>
      </c>
      <c r="H203634">
        <v>0</v>
      </c>
      <c r="I203634">
        <v>0</v>
      </c>
      <c r="J203634">
        <v>0</v>
      </c>
    </row>
    <row r="203635" spans="1:10" x14ac:dyDescent="0.25">
      <c r="A203635">
        <v>2</v>
      </c>
      <c r="B203635">
        <v>0</v>
      </c>
      <c r="C203635">
        <v>1</v>
      </c>
      <c r="D203635">
        <v>2</v>
      </c>
      <c r="E203635">
        <v>0</v>
      </c>
      <c r="F203635">
        <v>1</v>
      </c>
      <c r="G203635">
        <v>0</v>
      </c>
      <c r="H203635">
        <v>0</v>
      </c>
      <c r="I203635">
        <v>0</v>
      </c>
      <c r="J203635">
        <v>1</v>
      </c>
    </row>
    <row r="203636" spans="1:10" x14ac:dyDescent="0.25">
      <c r="A203636">
        <v>1</v>
      </c>
      <c r="B203636">
        <v>0</v>
      </c>
      <c r="C203636">
        <v>3</v>
      </c>
      <c r="D203636">
        <v>0</v>
      </c>
      <c r="E203636">
        <v>1</v>
      </c>
      <c r="F203636">
        <v>1</v>
      </c>
      <c r="G203636">
        <v>0</v>
      </c>
      <c r="H203636">
        <v>0</v>
      </c>
      <c r="I203636">
        <v>0</v>
      </c>
      <c r="J203636">
        <v>0</v>
      </c>
    </row>
    <row r="203637" spans="1:10" x14ac:dyDescent="0.25">
      <c r="A203637">
        <v>15</v>
      </c>
      <c r="B203637">
        <v>0</v>
      </c>
      <c r="C203637">
        <v>3</v>
      </c>
      <c r="D203637">
        <v>2</v>
      </c>
      <c r="E203637">
        <v>13</v>
      </c>
      <c r="F203637">
        <v>6</v>
      </c>
      <c r="G203637">
        <v>1</v>
      </c>
      <c r="H203637">
        <v>3</v>
      </c>
      <c r="I203637">
        <v>0</v>
      </c>
      <c r="J203637">
        <v>0</v>
      </c>
    </row>
    <row r="203638" spans="1:10" x14ac:dyDescent="0.25">
      <c r="A203638">
        <v>6</v>
      </c>
      <c r="B203638">
        <v>0</v>
      </c>
      <c r="C203638">
        <v>1</v>
      </c>
      <c r="D203638">
        <v>6</v>
      </c>
      <c r="E203638">
        <v>0</v>
      </c>
      <c r="F203638">
        <v>2</v>
      </c>
      <c r="G203638">
        <v>0</v>
      </c>
      <c r="H203638">
        <v>1</v>
      </c>
      <c r="I203638">
        <v>0</v>
      </c>
      <c r="J203638">
        <v>0</v>
      </c>
    </row>
    <row r="203639" spans="1:10" x14ac:dyDescent="0.25">
      <c r="A203639">
        <v>3</v>
      </c>
      <c r="B203639">
        <v>0</v>
      </c>
      <c r="C203639">
        <v>3</v>
      </c>
      <c r="D203639">
        <v>2</v>
      </c>
      <c r="E203639">
        <v>1</v>
      </c>
      <c r="F203639">
        <v>1</v>
      </c>
      <c r="G203639">
        <v>1</v>
      </c>
      <c r="H203639">
        <v>1</v>
      </c>
      <c r="I203639">
        <v>0</v>
      </c>
      <c r="J203639">
        <v>0</v>
      </c>
    </row>
    <row r="203640" spans="1:10" x14ac:dyDescent="0.25">
      <c r="A203640">
        <v>9</v>
      </c>
      <c r="B203640">
        <v>0</v>
      </c>
      <c r="C203640">
        <v>1</v>
      </c>
      <c r="D203640">
        <v>2</v>
      </c>
      <c r="E203640">
        <v>7</v>
      </c>
      <c r="F203640">
        <v>5</v>
      </c>
      <c r="G203640">
        <v>2</v>
      </c>
      <c r="H203640">
        <v>0</v>
      </c>
      <c r="I203640">
        <v>0</v>
      </c>
      <c r="J203640">
        <v>0</v>
      </c>
    </row>
    <row r="203641" spans="1:10" x14ac:dyDescent="0.25">
      <c r="A203641">
        <v>1</v>
      </c>
      <c r="B203641">
        <v>1</v>
      </c>
      <c r="C203641">
        <v>3</v>
      </c>
      <c r="D203641">
        <v>0</v>
      </c>
      <c r="E203641">
        <v>1</v>
      </c>
      <c r="F203641">
        <v>0</v>
      </c>
      <c r="G203641">
        <v>0</v>
      </c>
      <c r="H203641">
        <v>0</v>
      </c>
      <c r="I203641">
        <v>0</v>
      </c>
      <c r="J203641">
        <v>0</v>
      </c>
    </row>
    <row r="203642" spans="1:10" x14ac:dyDescent="0.25">
      <c r="A203642">
        <v>1</v>
      </c>
      <c r="B203642">
        <v>0</v>
      </c>
      <c r="C203642">
        <v>3</v>
      </c>
      <c r="D203642">
        <v>0</v>
      </c>
      <c r="E203642">
        <v>1</v>
      </c>
      <c r="F203642">
        <v>1</v>
      </c>
      <c r="G203642">
        <v>0</v>
      </c>
      <c r="H203642">
        <v>0</v>
      </c>
      <c r="I203642">
        <v>0</v>
      </c>
      <c r="J203642">
        <v>0</v>
      </c>
    </row>
    <row r="203643" spans="1:10" x14ac:dyDescent="0.25">
      <c r="A203643">
        <v>6</v>
      </c>
      <c r="B203643">
        <v>1</v>
      </c>
      <c r="C203643">
        <v>1</v>
      </c>
      <c r="D203643">
        <v>1</v>
      </c>
      <c r="E203643">
        <v>5</v>
      </c>
      <c r="F203643">
        <v>5</v>
      </c>
      <c r="G203643">
        <v>0</v>
      </c>
      <c r="H203643">
        <v>1</v>
      </c>
      <c r="I203643">
        <v>0</v>
      </c>
      <c r="J203643">
        <v>0</v>
      </c>
    </row>
    <row r="203644" spans="1:10" x14ac:dyDescent="0.25">
      <c r="A203644">
        <v>3</v>
      </c>
      <c r="B203644">
        <v>0</v>
      </c>
      <c r="C203644">
        <v>3</v>
      </c>
      <c r="D203644">
        <v>2</v>
      </c>
      <c r="E203644">
        <v>1</v>
      </c>
      <c r="F203644">
        <v>1</v>
      </c>
      <c r="G203644">
        <v>0</v>
      </c>
      <c r="H203644">
        <v>0</v>
      </c>
      <c r="I203644">
        <v>0</v>
      </c>
      <c r="J203644">
        <v>0</v>
      </c>
    </row>
    <row r="203645" spans="1:10" x14ac:dyDescent="0.25">
      <c r="A203645">
        <v>0</v>
      </c>
      <c r="B203645">
        <v>0</v>
      </c>
      <c r="C203645">
        <v>1</v>
      </c>
      <c r="D203645">
        <v>0</v>
      </c>
      <c r="E203645">
        <v>0</v>
      </c>
      <c r="F203645">
        <v>0</v>
      </c>
      <c r="G203645">
        <v>0</v>
      </c>
      <c r="H203645">
        <v>0</v>
      </c>
      <c r="I203645">
        <v>0</v>
      </c>
      <c r="J203645">
        <v>0</v>
      </c>
    </row>
    <row r="203646" spans="1:10" x14ac:dyDescent="0.25">
      <c r="A203646">
        <v>1</v>
      </c>
      <c r="B203646">
        <v>0</v>
      </c>
      <c r="C203646">
        <v>3</v>
      </c>
      <c r="D203646">
        <v>0</v>
      </c>
      <c r="E203646">
        <v>1</v>
      </c>
      <c r="F203646">
        <v>1</v>
      </c>
      <c r="G203646">
        <v>0</v>
      </c>
      <c r="H203646">
        <v>0</v>
      </c>
      <c r="I203646">
        <v>0</v>
      </c>
      <c r="J203646">
        <v>0</v>
      </c>
    </row>
    <row r="203647" spans="1:10" x14ac:dyDescent="0.25">
      <c r="A203647">
        <v>1</v>
      </c>
      <c r="B203647">
        <v>0</v>
      </c>
      <c r="C203647">
        <v>3</v>
      </c>
      <c r="D203647">
        <v>1</v>
      </c>
      <c r="E203647">
        <v>0</v>
      </c>
      <c r="F203647">
        <v>1</v>
      </c>
      <c r="G203647">
        <v>0</v>
      </c>
      <c r="H203647">
        <v>0</v>
      </c>
      <c r="I203647">
        <v>0</v>
      </c>
      <c r="J203647">
        <v>0</v>
      </c>
    </row>
    <row r="203648" spans="1:10" x14ac:dyDescent="0.25">
      <c r="A203648">
        <v>1</v>
      </c>
      <c r="B203648">
        <v>0</v>
      </c>
      <c r="C203648">
        <v>3</v>
      </c>
      <c r="D203648">
        <v>1</v>
      </c>
      <c r="E203648">
        <v>0</v>
      </c>
      <c r="F203648">
        <v>1</v>
      </c>
      <c r="G203648">
        <v>0</v>
      </c>
      <c r="H203648">
        <v>0</v>
      </c>
      <c r="I203648">
        <v>0</v>
      </c>
      <c r="J203648">
        <v>0</v>
      </c>
    </row>
    <row r="203649" spans="1:10" x14ac:dyDescent="0.25">
      <c r="A203649">
        <v>4</v>
      </c>
      <c r="B203649">
        <v>0</v>
      </c>
      <c r="C203649">
        <v>1</v>
      </c>
      <c r="D203649">
        <v>1</v>
      </c>
      <c r="E203649">
        <v>3</v>
      </c>
      <c r="F203649">
        <v>2</v>
      </c>
      <c r="G203649">
        <v>0</v>
      </c>
      <c r="H203649">
        <v>0</v>
      </c>
      <c r="I203649">
        <v>0</v>
      </c>
      <c r="J203649">
        <v>0</v>
      </c>
    </row>
    <row r="203650" spans="1:10" x14ac:dyDescent="0.25">
      <c r="A203650">
        <v>1</v>
      </c>
      <c r="B203650">
        <v>0</v>
      </c>
      <c r="C203650">
        <v>3</v>
      </c>
      <c r="D203650">
        <v>1</v>
      </c>
      <c r="E203650">
        <v>0</v>
      </c>
      <c r="F203650">
        <v>0</v>
      </c>
      <c r="G203650">
        <v>0</v>
      </c>
      <c r="H203650">
        <v>0</v>
      </c>
      <c r="I203650">
        <v>0</v>
      </c>
      <c r="J203650">
        <v>0</v>
      </c>
    </row>
    <row r="203651" spans="1:10" x14ac:dyDescent="0.25">
      <c r="A203651">
        <v>0</v>
      </c>
      <c r="B203651">
        <v>0</v>
      </c>
      <c r="C203651">
        <v>2</v>
      </c>
      <c r="D203651">
        <v>0</v>
      </c>
      <c r="E203651">
        <v>0</v>
      </c>
      <c r="F203651">
        <v>0</v>
      </c>
      <c r="G203651">
        <v>0</v>
      </c>
      <c r="H203651">
        <v>0</v>
      </c>
      <c r="I203651">
        <v>0</v>
      </c>
      <c r="J203651">
        <v>0</v>
      </c>
    </row>
    <row r="203652" spans="1:10" x14ac:dyDescent="0.25">
      <c r="A203652">
        <v>0</v>
      </c>
      <c r="B203652">
        <v>0</v>
      </c>
      <c r="C203652">
        <v>3</v>
      </c>
      <c r="D203652">
        <v>0</v>
      </c>
      <c r="E203652">
        <v>0</v>
      </c>
      <c r="F203652">
        <v>0</v>
      </c>
      <c r="G203652">
        <v>0</v>
      </c>
      <c r="H203652">
        <v>0</v>
      </c>
      <c r="I203652">
        <v>0</v>
      </c>
      <c r="J203652">
        <v>0</v>
      </c>
    </row>
    <row r="203653" spans="1:10" x14ac:dyDescent="0.25">
      <c r="A203653">
        <v>0</v>
      </c>
      <c r="B203653">
        <v>0</v>
      </c>
      <c r="C203653">
        <v>3</v>
      </c>
      <c r="D203653">
        <v>0</v>
      </c>
      <c r="E203653">
        <v>0</v>
      </c>
      <c r="F203653">
        <v>0</v>
      </c>
      <c r="G203653">
        <v>0</v>
      </c>
      <c r="H203653">
        <v>0</v>
      </c>
      <c r="I203653">
        <v>0</v>
      </c>
      <c r="J203653">
        <v>0</v>
      </c>
    </row>
    <row r="203654" spans="1:10" x14ac:dyDescent="0.25">
      <c r="A203654">
        <v>2</v>
      </c>
      <c r="B203654">
        <v>1</v>
      </c>
      <c r="C203654">
        <v>2</v>
      </c>
      <c r="D203654">
        <v>2</v>
      </c>
      <c r="E203654">
        <v>0</v>
      </c>
      <c r="F203654">
        <v>0</v>
      </c>
      <c r="G203654">
        <v>0</v>
      </c>
      <c r="H203654">
        <v>0</v>
      </c>
      <c r="I203654">
        <v>0</v>
      </c>
      <c r="J203654">
        <v>0</v>
      </c>
    </row>
    <row r="203655" spans="1:10" x14ac:dyDescent="0.25">
      <c r="A203655">
        <v>0</v>
      </c>
      <c r="B203655">
        <v>0</v>
      </c>
      <c r="C203655">
        <v>3</v>
      </c>
      <c r="D203655">
        <v>0</v>
      </c>
      <c r="E203655">
        <v>0</v>
      </c>
      <c r="F203655">
        <v>0</v>
      </c>
      <c r="G203655">
        <v>0</v>
      </c>
      <c r="H203655">
        <v>0</v>
      </c>
      <c r="I203655">
        <v>0</v>
      </c>
      <c r="J203655">
        <v>0</v>
      </c>
    </row>
    <row r="203656" spans="1:10" x14ac:dyDescent="0.25">
      <c r="A203656">
        <v>1</v>
      </c>
      <c r="B203656">
        <v>0</v>
      </c>
      <c r="C203656">
        <v>1</v>
      </c>
      <c r="D203656">
        <v>0</v>
      </c>
      <c r="E203656">
        <v>1</v>
      </c>
      <c r="F203656">
        <v>0</v>
      </c>
      <c r="G203656">
        <v>0</v>
      </c>
      <c r="H203656">
        <v>0</v>
      </c>
      <c r="I203656">
        <v>0</v>
      </c>
      <c r="J203656">
        <v>0</v>
      </c>
    </row>
    <row r="203657" spans="1:10" x14ac:dyDescent="0.25">
      <c r="A203657">
        <v>1</v>
      </c>
      <c r="B203657">
        <v>0</v>
      </c>
      <c r="C203657">
        <v>1</v>
      </c>
      <c r="D203657">
        <v>0</v>
      </c>
      <c r="E203657">
        <v>1</v>
      </c>
      <c r="F203657">
        <v>1</v>
      </c>
      <c r="G203657">
        <v>0</v>
      </c>
      <c r="H203657">
        <v>0</v>
      </c>
      <c r="I203657">
        <v>0</v>
      </c>
      <c r="J203657">
        <v>0</v>
      </c>
    </row>
    <row r="203658" spans="1:10" x14ac:dyDescent="0.25">
      <c r="A203658">
        <v>8</v>
      </c>
      <c r="B203658">
        <v>0</v>
      </c>
      <c r="C203658">
        <v>3</v>
      </c>
      <c r="D203658">
        <v>3</v>
      </c>
      <c r="E203658">
        <v>5</v>
      </c>
      <c r="F203658">
        <v>3</v>
      </c>
      <c r="G203658">
        <v>1</v>
      </c>
      <c r="H203658">
        <v>2</v>
      </c>
      <c r="I203658">
        <v>1</v>
      </c>
      <c r="J203658">
        <v>0</v>
      </c>
    </row>
    <row r="203659" spans="1:10" x14ac:dyDescent="0.25">
      <c r="A203659">
        <v>1</v>
      </c>
      <c r="B203659">
        <v>0</v>
      </c>
      <c r="C203659">
        <v>3</v>
      </c>
      <c r="D203659">
        <v>0</v>
      </c>
      <c r="E203659">
        <v>1</v>
      </c>
      <c r="F203659">
        <v>1</v>
      </c>
      <c r="G203659">
        <v>0</v>
      </c>
      <c r="H203659">
        <v>0</v>
      </c>
      <c r="I203659">
        <v>0</v>
      </c>
      <c r="J203659">
        <v>0</v>
      </c>
    </row>
    <row r="203660" spans="1:10" x14ac:dyDescent="0.25">
      <c r="A203660">
        <v>2</v>
      </c>
      <c r="B203660">
        <v>0</v>
      </c>
      <c r="C203660">
        <v>1</v>
      </c>
      <c r="D203660">
        <v>2</v>
      </c>
      <c r="E203660">
        <v>0</v>
      </c>
      <c r="F203660">
        <v>1</v>
      </c>
      <c r="G203660">
        <v>1</v>
      </c>
      <c r="H203660">
        <v>0</v>
      </c>
      <c r="I203660">
        <v>0</v>
      </c>
      <c r="J203660">
        <v>0</v>
      </c>
    </row>
    <row r="203661" spans="1:10" x14ac:dyDescent="0.25">
      <c r="A203661">
        <v>0</v>
      </c>
      <c r="B203661">
        <v>0</v>
      </c>
      <c r="C203661">
        <v>3</v>
      </c>
      <c r="D203661">
        <v>0</v>
      </c>
      <c r="E203661">
        <v>0</v>
      </c>
      <c r="F203661">
        <v>0</v>
      </c>
      <c r="G203661">
        <v>0</v>
      </c>
      <c r="H203661">
        <v>0</v>
      </c>
      <c r="I203661">
        <v>0</v>
      </c>
      <c r="J203661">
        <v>0</v>
      </c>
    </row>
    <row r="203662" spans="1:10" x14ac:dyDescent="0.25">
      <c r="A203662">
        <v>0</v>
      </c>
      <c r="B203662">
        <v>0</v>
      </c>
      <c r="C203662">
        <v>3</v>
      </c>
      <c r="D203662">
        <v>0</v>
      </c>
      <c r="E203662">
        <v>0</v>
      </c>
      <c r="F203662">
        <v>0</v>
      </c>
      <c r="G203662">
        <v>0</v>
      </c>
      <c r="H203662">
        <v>0</v>
      </c>
      <c r="I203662">
        <v>0</v>
      </c>
      <c r="J203662">
        <v>0</v>
      </c>
    </row>
    <row r="203663" spans="1:10" x14ac:dyDescent="0.25">
      <c r="A203663">
        <v>1</v>
      </c>
      <c r="B203663">
        <v>0</v>
      </c>
      <c r="C203663">
        <v>3</v>
      </c>
      <c r="D203663">
        <v>1</v>
      </c>
      <c r="E203663">
        <v>0</v>
      </c>
      <c r="F203663">
        <v>0</v>
      </c>
      <c r="G203663">
        <v>0</v>
      </c>
      <c r="H203663">
        <v>1</v>
      </c>
      <c r="I203663">
        <v>0</v>
      </c>
      <c r="J203663">
        <v>0</v>
      </c>
    </row>
    <row r="203664" spans="1:10" x14ac:dyDescent="0.25">
      <c r="A203664">
        <v>2</v>
      </c>
      <c r="B203664">
        <v>1</v>
      </c>
      <c r="C203664">
        <v>3</v>
      </c>
      <c r="D203664">
        <v>0</v>
      </c>
      <c r="E203664">
        <v>2</v>
      </c>
      <c r="F203664">
        <v>1</v>
      </c>
      <c r="G203664">
        <v>0</v>
      </c>
      <c r="H203664">
        <v>0</v>
      </c>
      <c r="I203664">
        <v>0</v>
      </c>
      <c r="J203664">
        <v>1</v>
      </c>
    </row>
    <row r="203665" spans="1:10" x14ac:dyDescent="0.25">
      <c r="A203665">
        <v>0</v>
      </c>
      <c r="B203665">
        <v>0</v>
      </c>
      <c r="C203665">
        <v>3</v>
      </c>
      <c r="D203665">
        <v>0</v>
      </c>
      <c r="E203665">
        <v>0</v>
      </c>
      <c r="F203665">
        <v>0</v>
      </c>
      <c r="G203665">
        <v>0</v>
      </c>
      <c r="H203665">
        <v>0</v>
      </c>
      <c r="I203665">
        <v>0</v>
      </c>
      <c r="J203665">
        <v>0</v>
      </c>
    </row>
    <row r="203666" spans="1:10" x14ac:dyDescent="0.25">
      <c r="A203666">
        <v>0</v>
      </c>
      <c r="B203666">
        <v>1</v>
      </c>
      <c r="C203666">
        <v>3</v>
      </c>
      <c r="D203666">
        <v>0</v>
      </c>
      <c r="E203666">
        <v>0</v>
      </c>
      <c r="F203666">
        <v>0</v>
      </c>
      <c r="G203666">
        <v>0</v>
      </c>
      <c r="H203666">
        <v>0</v>
      </c>
      <c r="I203666">
        <v>0</v>
      </c>
      <c r="J203666">
        <v>0</v>
      </c>
    </row>
    <row r="203667" spans="1:10" x14ac:dyDescent="0.25">
      <c r="A203667">
        <v>0</v>
      </c>
      <c r="B203667">
        <v>0</v>
      </c>
      <c r="C203667">
        <v>2</v>
      </c>
      <c r="D203667">
        <v>0</v>
      </c>
      <c r="E203667">
        <v>0</v>
      </c>
      <c r="F203667">
        <v>0</v>
      </c>
      <c r="G203667">
        <v>0</v>
      </c>
      <c r="H203667">
        <v>0</v>
      </c>
      <c r="I203667">
        <v>0</v>
      </c>
      <c r="J203667">
        <v>0</v>
      </c>
    </row>
    <row r="203668" spans="1:10" x14ac:dyDescent="0.25">
      <c r="A203668">
        <v>2</v>
      </c>
      <c r="B203668">
        <v>0</v>
      </c>
      <c r="C203668">
        <v>3</v>
      </c>
      <c r="D203668">
        <v>0</v>
      </c>
      <c r="E203668">
        <v>2</v>
      </c>
      <c r="F203668">
        <v>1</v>
      </c>
      <c r="G203668">
        <v>0</v>
      </c>
      <c r="H203668">
        <v>0</v>
      </c>
      <c r="I203668">
        <v>0</v>
      </c>
      <c r="J203668">
        <v>0</v>
      </c>
    </row>
    <row r="203669" spans="1:10" x14ac:dyDescent="0.25">
      <c r="A203669">
        <v>0</v>
      </c>
      <c r="B203669">
        <v>0</v>
      </c>
      <c r="C203669">
        <v>3</v>
      </c>
      <c r="D203669">
        <v>0</v>
      </c>
      <c r="E203669">
        <v>0</v>
      </c>
      <c r="F203669">
        <v>0</v>
      </c>
      <c r="G203669">
        <v>0</v>
      </c>
      <c r="H203669">
        <v>0</v>
      </c>
      <c r="I203669">
        <v>0</v>
      </c>
      <c r="J203669">
        <v>0</v>
      </c>
    </row>
    <row r="203670" spans="1:10" x14ac:dyDescent="0.25">
      <c r="A203670">
        <v>1</v>
      </c>
      <c r="B203670">
        <v>0</v>
      </c>
      <c r="C203670">
        <v>2</v>
      </c>
      <c r="D203670">
        <v>0</v>
      </c>
      <c r="E203670">
        <v>1</v>
      </c>
      <c r="F203670">
        <v>1</v>
      </c>
      <c r="G203670">
        <v>0</v>
      </c>
      <c r="H203670">
        <v>0</v>
      </c>
      <c r="I203670">
        <v>0</v>
      </c>
      <c r="J203670">
        <v>0</v>
      </c>
    </row>
    <row r="203671" spans="1:10" x14ac:dyDescent="0.25">
      <c r="A203671">
        <v>1</v>
      </c>
      <c r="B203671">
        <v>0</v>
      </c>
      <c r="C203671">
        <v>2</v>
      </c>
      <c r="D203671">
        <v>1</v>
      </c>
      <c r="E203671">
        <v>0</v>
      </c>
      <c r="F203671">
        <v>1</v>
      </c>
      <c r="G203671">
        <v>0</v>
      </c>
      <c r="H203671">
        <v>0</v>
      </c>
      <c r="I203671">
        <v>0</v>
      </c>
      <c r="J203671">
        <v>0</v>
      </c>
    </row>
    <row r="203672" spans="1:10" x14ac:dyDescent="0.25">
      <c r="A203672">
        <v>1</v>
      </c>
      <c r="B203672">
        <v>0</v>
      </c>
      <c r="C203672">
        <v>3</v>
      </c>
      <c r="D203672">
        <v>1</v>
      </c>
      <c r="E203672">
        <v>0</v>
      </c>
      <c r="F203672">
        <v>1</v>
      </c>
      <c r="G203672">
        <v>0</v>
      </c>
      <c r="H203672">
        <v>0</v>
      </c>
      <c r="I203672">
        <v>0</v>
      </c>
      <c r="J203672">
        <v>0</v>
      </c>
    </row>
    <row r="203673" spans="1:10" x14ac:dyDescent="0.25">
      <c r="A203673">
        <v>0</v>
      </c>
      <c r="B203673">
        <v>0</v>
      </c>
      <c r="C203673">
        <v>3</v>
      </c>
      <c r="D203673">
        <v>0</v>
      </c>
      <c r="E203673">
        <v>0</v>
      </c>
      <c r="F203673">
        <v>0</v>
      </c>
      <c r="G203673">
        <v>0</v>
      </c>
      <c r="H203673">
        <v>0</v>
      </c>
      <c r="I203673">
        <v>0</v>
      </c>
      <c r="J203673">
        <v>0</v>
      </c>
    </row>
    <row r="203674" spans="1:10" x14ac:dyDescent="0.25">
      <c r="A203674">
        <v>0</v>
      </c>
      <c r="B203674">
        <v>1</v>
      </c>
      <c r="C203674">
        <v>3</v>
      </c>
      <c r="D203674">
        <v>0</v>
      </c>
      <c r="E203674">
        <v>0</v>
      </c>
      <c r="F203674">
        <v>0</v>
      </c>
      <c r="G203674">
        <v>0</v>
      </c>
      <c r="H203674">
        <v>0</v>
      </c>
      <c r="I203674">
        <v>0</v>
      </c>
      <c r="J203674">
        <v>0</v>
      </c>
    </row>
    <row r="203675" spans="1:10" x14ac:dyDescent="0.25">
      <c r="A203675">
        <v>20</v>
      </c>
      <c r="B203675">
        <v>0</v>
      </c>
      <c r="C203675">
        <v>1</v>
      </c>
      <c r="D203675">
        <v>15</v>
      </c>
      <c r="E203675">
        <v>5</v>
      </c>
      <c r="F203675">
        <v>9</v>
      </c>
      <c r="G203675">
        <v>0</v>
      </c>
      <c r="H203675">
        <v>1</v>
      </c>
      <c r="I203675">
        <v>0</v>
      </c>
      <c r="J203675">
        <v>0</v>
      </c>
    </row>
    <row r="203676" spans="1:10" x14ac:dyDescent="0.25">
      <c r="A203676">
        <v>1</v>
      </c>
      <c r="B203676">
        <v>0</v>
      </c>
      <c r="C203676">
        <v>2</v>
      </c>
      <c r="D203676">
        <v>1</v>
      </c>
      <c r="E203676">
        <v>0</v>
      </c>
      <c r="F203676">
        <v>0</v>
      </c>
      <c r="G203676">
        <v>0</v>
      </c>
      <c r="H203676">
        <v>1</v>
      </c>
      <c r="I203676">
        <v>0</v>
      </c>
      <c r="J203676">
        <v>0</v>
      </c>
    </row>
    <row r="203677" spans="1:10" x14ac:dyDescent="0.25">
      <c r="A203677">
        <v>4</v>
      </c>
      <c r="B203677">
        <v>0</v>
      </c>
      <c r="C203677">
        <v>1</v>
      </c>
      <c r="D203677">
        <v>4</v>
      </c>
      <c r="E203677">
        <v>0</v>
      </c>
      <c r="F203677">
        <v>3</v>
      </c>
      <c r="G203677">
        <v>0</v>
      </c>
      <c r="H203677">
        <v>1</v>
      </c>
      <c r="I203677">
        <v>0</v>
      </c>
      <c r="J203677">
        <v>0</v>
      </c>
    </row>
    <row r="203678" spans="1:10" x14ac:dyDescent="0.25">
      <c r="A203678">
        <v>5</v>
      </c>
      <c r="B203678">
        <v>0</v>
      </c>
      <c r="C203678">
        <v>1</v>
      </c>
      <c r="D203678">
        <v>4</v>
      </c>
      <c r="E203678">
        <v>1</v>
      </c>
      <c r="F203678">
        <v>1</v>
      </c>
      <c r="G203678">
        <v>0</v>
      </c>
      <c r="H203678">
        <v>2</v>
      </c>
      <c r="I203678">
        <v>0</v>
      </c>
      <c r="J203678">
        <v>0</v>
      </c>
    </row>
    <row r="203679" spans="1:10" x14ac:dyDescent="0.25">
      <c r="A203679">
        <v>1</v>
      </c>
      <c r="B203679">
        <v>0</v>
      </c>
      <c r="C203679">
        <v>3</v>
      </c>
      <c r="D203679">
        <v>1</v>
      </c>
      <c r="E203679">
        <v>0</v>
      </c>
      <c r="F203679">
        <v>0</v>
      </c>
      <c r="G203679">
        <v>0</v>
      </c>
      <c r="H203679">
        <v>1</v>
      </c>
      <c r="I203679">
        <v>0</v>
      </c>
      <c r="J203679">
        <v>0</v>
      </c>
    </row>
    <row r="203680" spans="1:10" x14ac:dyDescent="0.25">
      <c r="A203680">
        <v>1</v>
      </c>
      <c r="B203680">
        <v>0</v>
      </c>
      <c r="C203680">
        <v>2</v>
      </c>
      <c r="D203680">
        <v>0</v>
      </c>
      <c r="E203680">
        <v>1</v>
      </c>
      <c r="F203680">
        <v>0</v>
      </c>
      <c r="G203680">
        <v>0</v>
      </c>
      <c r="H203680">
        <v>1</v>
      </c>
      <c r="I203680">
        <v>0</v>
      </c>
      <c r="J203680">
        <v>0</v>
      </c>
    </row>
    <row r="203681" spans="1:10" x14ac:dyDescent="0.25">
      <c r="A203681">
        <v>1</v>
      </c>
      <c r="B203681">
        <v>0</v>
      </c>
      <c r="C203681">
        <v>3</v>
      </c>
      <c r="D203681">
        <v>1</v>
      </c>
      <c r="E203681">
        <v>0</v>
      </c>
      <c r="F203681">
        <v>1</v>
      </c>
      <c r="G203681">
        <v>0</v>
      </c>
      <c r="H203681">
        <v>0</v>
      </c>
      <c r="I203681">
        <v>0</v>
      </c>
      <c r="J203681">
        <v>0</v>
      </c>
    </row>
    <row r="203682" spans="1:10" x14ac:dyDescent="0.25">
      <c r="A203682">
        <v>1</v>
      </c>
      <c r="B203682">
        <v>0</v>
      </c>
      <c r="C203682">
        <v>1</v>
      </c>
      <c r="D203682">
        <v>0</v>
      </c>
      <c r="E203682">
        <v>1</v>
      </c>
      <c r="F203682">
        <v>0</v>
      </c>
      <c r="G203682">
        <v>0</v>
      </c>
      <c r="H203682">
        <v>0</v>
      </c>
      <c r="I203682">
        <v>0</v>
      </c>
      <c r="J203682">
        <v>0</v>
      </c>
    </row>
    <row r="203683" spans="1:10" x14ac:dyDescent="0.25">
      <c r="A203683">
        <v>1</v>
      </c>
      <c r="B203683">
        <v>0</v>
      </c>
      <c r="C203683">
        <v>3</v>
      </c>
      <c r="D203683">
        <v>1</v>
      </c>
      <c r="E203683">
        <v>0</v>
      </c>
      <c r="F203683">
        <v>0</v>
      </c>
      <c r="G203683">
        <v>0</v>
      </c>
      <c r="H203683">
        <v>0</v>
      </c>
      <c r="I203683">
        <v>0</v>
      </c>
      <c r="J203683">
        <v>0</v>
      </c>
    </row>
    <row r="203684" spans="1:10" x14ac:dyDescent="0.25">
      <c r="A203684">
        <v>6</v>
      </c>
      <c r="B203684">
        <v>0</v>
      </c>
      <c r="C203684">
        <v>3</v>
      </c>
      <c r="D203684">
        <v>6</v>
      </c>
      <c r="E203684">
        <v>0</v>
      </c>
      <c r="F203684">
        <v>0</v>
      </c>
      <c r="G203684">
        <v>0</v>
      </c>
      <c r="H203684">
        <v>1</v>
      </c>
      <c r="I203684">
        <v>0</v>
      </c>
      <c r="J203684">
        <v>0</v>
      </c>
    </row>
    <row r="203685" spans="1:10" x14ac:dyDescent="0.25">
      <c r="A203685">
        <v>1</v>
      </c>
      <c r="B203685">
        <v>0</v>
      </c>
      <c r="C203685">
        <v>3</v>
      </c>
      <c r="D203685">
        <v>1</v>
      </c>
      <c r="E203685">
        <v>0</v>
      </c>
      <c r="F203685">
        <v>0</v>
      </c>
      <c r="G203685">
        <v>0</v>
      </c>
      <c r="H203685">
        <v>0</v>
      </c>
      <c r="I203685">
        <v>0</v>
      </c>
      <c r="J203685">
        <v>0</v>
      </c>
    </row>
    <row r="203686" spans="1:10" x14ac:dyDescent="0.25">
      <c r="A203686">
        <v>5</v>
      </c>
      <c r="B203686">
        <v>0</v>
      </c>
      <c r="C203686">
        <v>3</v>
      </c>
      <c r="D203686">
        <v>4</v>
      </c>
      <c r="E203686">
        <v>1</v>
      </c>
      <c r="F203686">
        <v>3</v>
      </c>
      <c r="G203686">
        <v>0</v>
      </c>
      <c r="H203686">
        <v>0</v>
      </c>
      <c r="I203686">
        <v>0</v>
      </c>
      <c r="J203686">
        <v>0</v>
      </c>
    </row>
    <row r="203687" spans="1:10" x14ac:dyDescent="0.25">
      <c r="A203687">
        <v>1</v>
      </c>
      <c r="B203687">
        <v>0</v>
      </c>
      <c r="C203687">
        <v>3</v>
      </c>
      <c r="D203687">
        <v>1</v>
      </c>
      <c r="E203687">
        <v>0</v>
      </c>
      <c r="F203687">
        <v>0</v>
      </c>
      <c r="G203687">
        <v>0</v>
      </c>
      <c r="H203687">
        <v>0</v>
      </c>
      <c r="I203687">
        <v>0</v>
      </c>
      <c r="J203687">
        <v>0</v>
      </c>
    </row>
    <row r="203688" spans="1:10" x14ac:dyDescent="0.25">
      <c r="A203688">
        <v>3</v>
      </c>
      <c r="B203688">
        <v>0</v>
      </c>
      <c r="C203688">
        <v>3</v>
      </c>
      <c r="D203688">
        <v>3</v>
      </c>
      <c r="E203688">
        <v>0</v>
      </c>
      <c r="F203688">
        <v>2</v>
      </c>
      <c r="G203688">
        <v>0</v>
      </c>
      <c r="H203688">
        <v>0</v>
      </c>
      <c r="I203688">
        <v>1</v>
      </c>
      <c r="J203688">
        <v>0</v>
      </c>
    </row>
    <row r="203689" spans="1:10" x14ac:dyDescent="0.25">
      <c r="A203689">
        <v>4</v>
      </c>
      <c r="B203689">
        <v>0</v>
      </c>
      <c r="C203689">
        <v>3</v>
      </c>
      <c r="D203689">
        <v>2</v>
      </c>
      <c r="E203689">
        <v>2</v>
      </c>
      <c r="F203689">
        <v>2</v>
      </c>
      <c r="G203689">
        <v>0</v>
      </c>
      <c r="H203689">
        <v>0</v>
      </c>
      <c r="I203689">
        <v>0</v>
      </c>
      <c r="J203689">
        <v>0</v>
      </c>
    </row>
    <row r="203690" spans="1:10" x14ac:dyDescent="0.25">
      <c r="A203690">
        <v>1</v>
      </c>
      <c r="B203690">
        <v>0</v>
      </c>
      <c r="C203690">
        <v>3</v>
      </c>
      <c r="D203690">
        <v>1</v>
      </c>
      <c r="E203690">
        <v>0</v>
      </c>
      <c r="F203690">
        <v>0</v>
      </c>
      <c r="G203690">
        <v>0</v>
      </c>
      <c r="H203690">
        <v>0</v>
      </c>
      <c r="I203690">
        <v>0</v>
      </c>
      <c r="J203690">
        <v>0</v>
      </c>
    </row>
    <row r="203691" spans="1:10" x14ac:dyDescent="0.25">
      <c r="A203691">
        <v>4</v>
      </c>
      <c r="B203691">
        <v>0</v>
      </c>
      <c r="C203691">
        <v>3</v>
      </c>
      <c r="D203691">
        <v>3</v>
      </c>
      <c r="E203691">
        <v>1</v>
      </c>
      <c r="F203691">
        <v>2</v>
      </c>
      <c r="G203691">
        <v>0</v>
      </c>
      <c r="H203691">
        <v>2</v>
      </c>
      <c r="I203691">
        <v>0</v>
      </c>
      <c r="J203691">
        <v>0</v>
      </c>
    </row>
    <row r="203692" spans="1:10" x14ac:dyDescent="0.25">
      <c r="A203692">
        <v>1</v>
      </c>
      <c r="B203692">
        <v>0</v>
      </c>
      <c r="C203692">
        <v>2</v>
      </c>
      <c r="D203692">
        <v>0</v>
      </c>
      <c r="E203692">
        <v>1</v>
      </c>
      <c r="F203692">
        <v>0</v>
      </c>
      <c r="G203692">
        <v>0</v>
      </c>
      <c r="H203692">
        <v>0</v>
      </c>
      <c r="I203692">
        <v>0</v>
      </c>
      <c r="J203692">
        <v>0</v>
      </c>
    </row>
    <row r="203693" spans="1:10" x14ac:dyDescent="0.25">
      <c r="A203693">
        <v>0</v>
      </c>
      <c r="B203693">
        <v>0</v>
      </c>
      <c r="C203693">
        <v>3</v>
      </c>
      <c r="D203693">
        <v>0</v>
      </c>
      <c r="E203693">
        <v>0</v>
      </c>
      <c r="F203693">
        <v>0</v>
      </c>
      <c r="G203693">
        <v>0</v>
      </c>
      <c r="H203693">
        <v>0</v>
      </c>
      <c r="I203693">
        <v>0</v>
      </c>
      <c r="J203693">
        <v>0</v>
      </c>
    </row>
    <row r="203694" spans="1:10" x14ac:dyDescent="0.25">
      <c r="A203694">
        <v>62</v>
      </c>
      <c r="B203694">
        <v>0</v>
      </c>
      <c r="C203694">
        <v>2</v>
      </c>
      <c r="D203694">
        <v>61</v>
      </c>
      <c r="E203694">
        <v>1</v>
      </c>
      <c r="F203694">
        <v>23</v>
      </c>
      <c r="G203694">
        <v>0</v>
      </c>
      <c r="H203694">
        <v>6</v>
      </c>
      <c r="I203694">
        <v>1</v>
      </c>
      <c r="J203694">
        <v>0</v>
      </c>
    </row>
    <row r="203695" spans="1:10" x14ac:dyDescent="0.25">
      <c r="A203695">
        <v>1</v>
      </c>
      <c r="B203695">
        <v>0</v>
      </c>
      <c r="C203695">
        <v>3</v>
      </c>
      <c r="D203695">
        <v>1</v>
      </c>
      <c r="E203695">
        <v>0</v>
      </c>
      <c r="F203695">
        <v>0</v>
      </c>
      <c r="G203695">
        <v>0</v>
      </c>
      <c r="H203695">
        <v>0</v>
      </c>
      <c r="I203695">
        <v>0</v>
      </c>
      <c r="J203695">
        <v>0</v>
      </c>
    </row>
    <row r="203696" spans="1:10" x14ac:dyDescent="0.25">
      <c r="A203696">
        <v>2</v>
      </c>
      <c r="B203696">
        <v>0</v>
      </c>
      <c r="C203696">
        <v>3</v>
      </c>
      <c r="D203696">
        <v>2</v>
      </c>
      <c r="E203696">
        <v>0</v>
      </c>
      <c r="F203696">
        <v>0</v>
      </c>
      <c r="G203696">
        <v>0</v>
      </c>
      <c r="H203696">
        <v>0</v>
      </c>
      <c r="I203696">
        <v>0</v>
      </c>
      <c r="J203696">
        <v>0</v>
      </c>
    </row>
    <row r="203697" spans="1:10" x14ac:dyDescent="0.25">
      <c r="A203697">
        <v>21</v>
      </c>
      <c r="B203697">
        <v>0</v>
      </c>
      <c r="C203697">
        <v>1</v>
      </c>
      <c r="D203697">
        <v>18</v>
      </c>
      <c r="E203697">
        <v>3</v>
      </c>
      <c r="F203697">
        <v>20</v>
      </c>
      <c r="G203697">
        <v>0</v>
      </c>
      <c r="H203697">
        <v>0</v>
      </c>
      <c r="I203697">
        <v>1</v>
      </c>
      <c r="J203697">
        <v>0</v>
      </c>
    </row>
    <row r="203698" spans="1:10" x14ac:dyDescent="0.25">
      <c r="A203698">
        <v>10</v>
      </c>
      <c r="B203698">
        <v>0</v>
      </c>
      <c r="C203698">
        <v>1</v>
      </c>
      <c r="D203698">
        <v>8</v>
      </c>
      <c r="E203698">
        <v>2</v>
      </c>
      <c r="F203698">
        <v>10</v>
      </c>
      <c r="G203698">
        <v>0</v>
      </c>
      <c r="H203698">
        <v>0</v>
      </c>
      <c r="I203698">
        <v>0</v>
      </c>
      <c r="J203698">
        <v>0</v>
      </c>
    </row>
    <row r="203699" spans="1:10" x14ac:dyDescent="0.25">
      <c r="A203699">
        <v>2</v>
      </c>
      <c r="B203699">
        <v>0</v>
      </c>
      <c r="C203699">
        <v>1</v>
      </c>
      <c r="D203699">
        <v>2</v>
      </c>
      <c r="E203699">
        <v>0</v>
      </c>
      <c r="F203699">
        <v>2</v>
      </c>
      <c r="G203699">
        <v>0</v>
      </c>
      <c r="H203699">
        <v>0</v>
      </c>
      <c r="I203699">
        <v>0</v>
      </c>
      <c r="J203699">
        <v>0</v>
      </c>
    </row>
    <row r="203700" spans="1:10" x14ac:dyDescent="0.25">
      <c r="A203700">
        <v>1</v>
      </c>
      <c r="B203700">
        <v>0</v>
      </c>
      <c r="C203700">
        <v>3</v>
      </c>
      <c r="D203700">
        <v>1</v>
      </c>
      <c r="E203700">
        <v>0</v>
      </c>
      <c r="F203700">
        <v>1</v>
      </c>
      <c r="G203700">
        <v>0</v>
      </c>
      <c r="H203700">
        <v>0</v>
      </c>
      <c r="I203700">
        <v>0</v>
      </c>
      <c r="J203700">
        <v>0</v>
      </c>
    </row>
    <row r="203701" spans="1:10" x14ac:dyDescent="0.25">
      <c r="A203701">
        <v>4</v>
      </c>
      <c r="B203701">
        <v>0</v>
      </c>
      <c r="C203701">
        <v>3</v>
      </c>
      <c r="D203701">
        <v>4</v>
      </c>
      <c r="E203701">
        <v>0</v>
      </c>
      <c r="F203701">
        <v>4</v>
      </c>
      <c r="G203701">
        <v>0</v>
      </c>
      <c r="H203701">
        <v>0</v>
      </c>
      <c r="I203701">
        <v>0</v>
      </c>
      <c r="J203701">
        <v>0</v>
      </c>
    </row>
    <row r="203702" spans="1:10" x14ac:dyDescent="0.25">
      <c r="A203702">
        <v>1</v>
      </c>
      <c r="B203702">
        <v>0</v>
      </c>
      <c r="C203702">
        <v>3</v>
      </c>
      <c r="D203702">
        <v>1</v>
      </c>
      <c r="E203702">
        <v>0</v>
      </c>
      <c r="F203702">
        <v>1</v>
      </c>
      <c r="G203702">
        <v>0</v>
      </c>
      <c r="H203702">
        <v>0</v>
      </c>
      <c r="I203702">
        <v>0</v>
      </c>
      <c r="J203702">
        <v>0</v>
      </c>
    </row>
    <row r="203703" spans="1:10" x14ac:dyDescent="0.25">
      <c r="A203703">
        <v>1</v>
      </c>
      <c r="B203703">
        <v>0</v>
      </c>
      <c r="C203703">
        <v>2</v>
      </c>
      <c r="D203703">
        <v>1</v>
      </c>
      <c r="E203703">
        <v>0</v>
      </c>
      <c r="F203703">
        <v>1</v>
      </c>
      <c r="G203703">
        <v>0</v>
      </c>
      <c r="H203703">
        <v>0</v>
      </c>
      <c r="I203703">
        <v>0</v>
      </c>
      <c r="J203703">
        <v>0</v>
      </c>
    </row>
    <row r="203704" spans="1:10" x14ac:dyDescent="0.25">
      <c r="A203704">
        <v>2</v>
      </c>
      <c r="B203704">
        <v>0</v>
      </c>
      <c r="C203704">
        <v>3</v>
      </c>
      <c r="D203704">
        <v>1</v>
      </c>
      <c r="E203704">
        <v>1</v>
      </c>
      <c r="F203704">
        <v>2</v>
      </c>
      <c r="G203704">
        <v>0</v>
      </c>
      <c r="H203704">
        <v>0</v>
      </c>
      <c r="I203704">
        <v>0</v>
      </c>
      <c r="J203704">
        <v>0</v>
      </c>
    </row>
    <row r="203705" spans="1:10" x14ac:dyDescent="0.25">
      <c r="A203705">
        <v>1</v>
      </c>
      <c r="B203705">
        <v>0</v>
      </c>
      <c r="C203705">
        <v>2</v>
      </c>
      <c r="D203705">
        <v>1</v>
      </c>
      <c r="E203705">
        <v>0</v>
      </c>
      <c r="F203705">
        <v>1</v>
      </c>
      <c r="G203705">
        <v>0</v>
      </c>
      <c r="H203705">
        <v>0</v>
      </c>
      <c r="I203705">
        <v>0</v>
      </c>
      <c r="J203705">
        <v>0</v>
      </c>
    </row>
    <row r="203706" spans="1:10" x14ac:dyDescent="0.25">
      <c r="A203706">
        <v>24</v>
      </c>
      <c r="B203706">
        <v>0</v>
      </c>
      <c r="C203706">
        <v>2</v>
      </c>
      <c r="D203706">
        <v>24</v>
      </c>
      <c r="E203706">
        <v>0</v>
      </c>
      <c r="F203706">
        <v>18</v>
      </c>
      <c r="G203706">
        <v>0</v>
      </c>
      <c r="H203706">
        <v>4</v>
      </c>
      <c r="I203706">
        <v>0</v>
      </c>
      <c r="J203706">
        <v>0</v>
      </c>
    </row>
    <row r="203707" spans="1:10" x14ac:dyDescent="0.25">
      <c r="A203707">
        <v>0</v>
      </c>
      <c r="B203707">
        <v>0</v>
      </c>
      <c r="C203707">
        <v>2</v>
      </c>
      <c r="D203707">
        <v>0</v>
      </c>
      <c r="E203707">
        <v>0</v>
      </c>
      <c r="F203707">
        <v>0</v>
      </c>
      <c r="G203707">
        <v>0</v>
      </c>
      <c r="H203707">
        <v>0</v>
      </c>
      <c r="I203707">
        <v>0</v>
      </c>
      <c r="J203707">
        <v>0</v>
      </c>
    </row>
    <row r="203708" spans="1:10" x14ac:dyDescent="0.25">
      <c r="A203708">
        <v>0</v>
      </c>
      <c r="B203708">
        <v>0</v>
      </c>
      <c r="C203708">
        <v>3</v>
      </c>
      <c r="D203708">
        <v>0</v>
      </c>
      <c r="E203708">
        <v>0</v>
      </c>
      <c r="F203708">
        <v>0</v>
      </c>
      <c r="G203708">
        <v>0</v>
      </c>
      <c r="H203708">
        <v>0</v>
      </c>
      <c r="I203708">
        <v>0</v>
      </c>
      <c r="J203708">
        <v>0</v>
      </c>
    </row>
    <row r="203709" spans="1:10" x14ac:dyDescent="0.25">
      <c r="A203709">
        <v>0</v>
      </c>
      <c r="B203709">
        <v>5</v>
      </c>
      <c r="C203709">
        <v>3</v>
      </c>
      <c r="D203709">
        <v>0</v>
      </c>
      <c r="E203709">
        <v>0</v>
      </c>
      <c r="F203709">
        <v>0</v>
      </c>
      <c r="G203709">
        <v>0</v>
      </c>
      <c r="H203709">
        <v>0</v>
      </c>
      <c r="I203709">
        <v>0</v>
      </c>
      <c r="J203709">
        <v>0</v>
      </c>
    </row>
    <row r="203710" spans="1:10" x14ac:dyDescent="0.25">
      <c r="A203710">
        <v>1</v>
      </c>
      <c r="B203710">
        <v>0</v>
      </c>
      <c r="C203710">
        <v>2</v>
      </c>
      <c r="D203710">
        <v>0</v>
      </c>
      <c r="E203710">
        <v>1</v>
      </c>
      <c r="F203710">
        <v>0</v>
      </c>
      <c r="G203710">
        <v>0</v>
      </c>
      <c r="H203710">
        <v>1</v>
      </c>
      <c r="I203710">
        <v>0</v>
      </c>
      <c r="J203710">
        <v>0</v>
      </c>
    </row>
    <row r="203711" spans="1:10" x14ac:dyDescent="0.25">
      <c r="A203711">
        <v>0</v>
      </c>
      <c r="B203711">
        <v>0</v>
      </c>
      <c r="C203711">
        <v>3</v>
      </c>
      <c r="D203711">
        <v>0</v>
      </c>
      <c r="E203711">
        <v>0</v>
      </c>
      <c r="F203711">
        <v>0</v>
      </c>
      <c r="G203711">
        <v>0</v>
      </c>
      <c r="H203711">
        <v>0</v>
      </c>
      <c r="I203711">
        <v>0</v>
      </c>
      <c r="J203711">
        <v>0</v>
      </c>
    </row>
    <row r="203712" spans="1:10" x14ac:dyDescent="0.25">
      <c r="A203712">
        <v>1</v>
      </c>
      <c r="B203712">
        <v>6</v>
      </c>
      <c r="C203712">
        <v>2</v>
      </c>
      <c r="D203712">
        <v>1</v>
      </c>
      <c r="E203712">
        <v>0</v>
      </c>
      <c r="F203712">
        <v>0</v>
      </c>
      <c r="G203712">
        <v>1</v>
      </c>
      <c r="H203712">
        <v>0</v>
      </c>
      <c r="I203712">
        <v>0</v>
      </c>
      <c r="J203712">
        <v>0</v>
      </c>
    </row>
    <row r="203713" spans="1:10" x14ac:dyDescent="0.25">
      <c r="A203713">
        <v>0</v>
      </c>
      <c r="B203713">
        <v>5</v>
      </c>
      <c r="C203713">
        <v>3</v>
      </c>
      <c r="D203713">
        <v>0</v>
      </c>
      <c r="E203713">
        <v>0</v>
      </c>
      <c r="F203713">
        <v>0</v>
      </c>
      <c r="G203713">
        <v>0</v>
      </c>
      <c r="H203713">
        <v>0</v>
      </c>
      <c r="I203713">
        <v>0</v>
      </c>
      <c r="J203713">
        <v>0</v>
      </c>
    </row>
    <row r="203714" spans="1:10" x14ac:dyDescent="0.25">
      <c r="A203714">
        <v>1</v>
      </c>
      <c r="B203714">
        <v>0</v>
      </c>
      <c r="C203714">
        <v>0</v>
      </c>
      <c r="D203714">
        <v>0</v>
      </c>
      <c r="E203714">
        <v>1</v>
      </c>
      <c r="F203714">
        <v>1</v>
      </c>
      <c r="G203714">
        <v>0</v>
      </c>
      <c r="H203714">
        <v>0</v>
      </c>
      <c r="I203714">
        <v>0</v>
      </c>
      <c r="J203714">
        <v>0</v>
      </c>
    </row>
    <row r="203715" spans="1:10" x14ac:dyDescent="0.25">
      <c r="A203715">
        <v>1</v>
      </c>
      <c r="B203715">
        <v>0</v>
      </c>
      <c r="C203715">
        <v>1</v>
      </c>
      <c r="D203715">
        <v>1</v>
      </c>
      <c r="E203715">
        <v>0</v>
      </c>
      <c r="F203715">
        <v>1</v>
      </c>
      <c r="G203715">
        <v>0</v>
      </c>
      <c r="H203715">
        <v>0</v>
      </c>
      <c r="I203715">
        <v>0</v>
      </c>
      <c r="J203715">
        <v>0</v>
      </c>
    </row>
    <row r="203716" spans="1:10" x14ac:dyDescent="0.25">
      <c r="A203716">
        <v>0</v>
      </c>
      <c r="B203716">
        <v>0</v>
      </c>
      <c r="C203716">
        <v>3</v>
      </c>
      <c r="D203716">
        <v>0</v>
      </c>
      <c r="E203716">
        <v>0</v>
      </c>
      <c r="F203716">
        <v>0</v>
      </c>
      <c r="G203716">
        <v>0</v>
      </c>
      <c r="H203716">
        <v>0</v>
      </c>
      <c r="I203716">
        <v>0</v>
      </c>
      <c r="J203716">
        <v>0</v>
      </c>
    </row>
    <row r="203717" spans="1:10" x14ac:dyDescent="0.25">
      <c r="A203717">
        <v>0</v>
      </c>
      <c r="B203717">
        <v>1</v>
      </c>
      <c r="C203717">
        <v>2</v>
      </c>
      <c r="D203717">
        <v>0</v>
      </c>
      <c r="E203717">
        <v>0</v>
      </c>
      <c r="F203717">
        <v>0</v>
      </c>
      <c r="G203717">
        <v>0</v>
      </c>
      <c r="H203717">
        <v>0</v>
      </c>
      <c r="I203717">
        <v>0</v>
      </c>
      <c r="J203717">
        <v>0</v>
      </c>
    </row>
    <row r="203718" spans="1:10" x14ac:dyDescent="0.25">
      <c r="A203718">
        <v>1</v>
      </c>
      <c r="B203718">
        <v>0</v>
      </c>
      <c r="C203718">
        <v>1</v>
      </c>
      <c r="D203718">
        <v>0</v>
      </c>
      <c r="E203718">
        <v>1</v>
      </c>
      <c r="F203718">
        <v>1</v>
      </c>
      <c r="G203718">
        <v>0</v>
      </c>
      <c r="H203718">
        <v>0</v>
      </c>
      <c r="I203718">
        <v>0</v>
      </c>
      <c r="J203718">
        <v>0</v>
      </c>
    </row>
    <row r="203719" spans="1:10" x14ac:dyDescent="0.25">
      <c r="A203719">
        <v>0</v>
      </c>
      <c r="B203719">
        <v>0</v>
      </c>
      <c r="C203719">
        <v>2</v>
      </c>
      <c r="D203719">
        <v>0</v>
      </c>
      <c r="E203719">
        <v>0</v>
      </c>
      <c r="F203719">
        <v>0</v>
      </c>
      <c r="G203719">
        <v>0</v>
      </c>
      <c r="H203719">
        <v>0</v>
      </c>
      <c r="I203719">
        <v>0</v>
      </c>
      <c r="J203719">
        <v>0</v>
      </c>
    </row>
    <row r="203720" spans="1:10" x14ac:dyDescent="0.25">
      <c r="A203720">
        <v>0</v>
      </c>
      <c r="B203720">
        <v>0</v>
      </c>
      <c r="C203720">
        <v>1</v>
      </c>
      <c r="D203720">
        <v>0</v>
      </c>
      <c r="E203720">
        <v>0</v>
      </c>
      <c r="F203720">
        <v>0</v>
      </c>
      <c r="G203720">
        <v>0</v>
      </c>
      <c r="H203720">
        <v>0</v>
      </c>
      <c r="I203720">
        <v>0</v>
      </c>
      <c r="J203720">
        <v>0</v>
      </c>
    </row>
    <row r="203721" spans="1:10" x14ac:dyDescent="0.25">
      <c r="A203721">
        <v>1</v>
      </c>
      <c r="B203721">
        <v>0</v>
      </c>
      <c r="C203721">
        <v>1</v>
      </c>
      <c r="D203721">
        <v>1</v>
      </c>
      <c r="E203721">
        <v>0</v>
      </c>
      <c r="F203721">
        <v>0</v>
      </c>
      <c r="G203721">
        <v>0</v>
      </c>
      <c r="H203721">
        <v>1</v>
      </c>
      <c r="I203721">
        <v>0</v>
      </c>
      <c r="J203721">
        <v>0</v>
      </c>
    </row>
    <row r="203722" spans="1:10" x14ac:dyDescent="0.25">
      <c r="A203722">
        <v>1</v>
      </c>
      <c r="B203722">
        <v>0</v>
      </c>
      <c r="C203722">
        <v>2</v>
      </c>
      <c r="D203722">
        <v>1</v>
      </c>
      <c r="E203722">
        <v>0</v>
      </c>
      <c r="F203722">
        <v>1</v>
      </c>
      <c r="G203722">
        <v>0</v>
      </c>
      <c r="H203722">
        <v>0</v>
      </c>
      <c r="I203722">
        <v>0</v>
      </c>
      <c r="J203722">
        <v>0</v>
      </c>
    </row>
    <row r="203723" spans="1:10" x14ac:dyDescent="0.25">
      <c r="A203723">
        <v>0</v>
      </c>
      <c r="B203723">
        <v>1</v>
      </c>
      <c r="C203723">
        <v>3</v>
      </c>
      <c r="D203723">
        <v>0</v>
      </c>
      <c r="E203723">
        <v>0</v>
      </c>
      <c r="F203723">
        <v>0</v>
      </c>
      <c r="G203723">
        <v>0</v>
      </c>
      <c r="H203723">
        <v>0</v>
      </c>
      <c r="I203723">
        <v>0</v>
      </c>
      <c r="J203723">
        <v>0</v>
      </c>
    </row>
    <row r="203724" spans="1:10" x14ac:dyDescent="0.25">
      <c r="A203724">
        <v>0</v>
      </c>
      <c r="B203724">
        <v>0</v>
      </c>
      <c r="C203724">
        <v>3</v>
      </c>
      <c r="D203724">
        <v>0</v>
      </c>
      <c r="E203724">
        <v>0</v>
      </c>
      <c r="F203724">
        <v>0</v>
      </c>
      <c r="G203724">
        <v>0</v>
      </c>
      <c r="H203724">
        <v>0</v>
      </c>
      <c r="I203724">
        <v>0</v>
      </c>
      <c r="J203724">
        <v>0</v>
      </c>
    </row>
    <row r="203725" spans="1:10" x14ac:dyDescent="0.25">
      <c r="A203725">
        <v>0</v>
      </c>
      <c r="B203725">
        <v>1</v>
      </c>
      <c r="C203725">
        <v>3</v>
      </c>
      <c r="D203725">
        <v>0</v>
      </c>
      <c r="E203725">
        <v>0</v>
      </c>
      <c r="F203725">
        <v>0</v>
      </c>
      <c r="G203725">
        <v>0</v>
      </c>
      <c r="H203725">
        <v>0</v>
      </c>
      <c r="I203725">
        <v>0</v>
      </c>
      <c r="J203725">
        <v>0</v>
      </c>
    </row>
    <row r="203726" spans="1:10" x14ac:dyDescent="0.25">
      <c r="A203726">
        <v>0</v>
      </c>
      <c r="B203726">
        <v>0</v>
      </c>
      <c r="C203726">
        <v>2</v>
      </c>
      <c r="D203726">
        <v>0</v>
      </c>
      <c r="E203726">
        <v>0</v>
      </c>
      <c r="F203726">
        <v>0</v>
      </c>
      <c r="G203726">
        <v>0</v>
      </c>
      <c r="H203726">
        <v>0</v>
      </c>
      <c r="I203726">
        <v>0</v>
      </c>
      <c r="J203726">
        <v>0</v>
      </c>
    </row>
    <row r="203727" spans="1:10" x14ac:dyDescent="0.25">
      <c r="A203727">
        <v>2</v>
      </c>
      <c r="B203727">
        <v>0</v>
      </c>
      <c r="C203727">
        <v>2</v>
      </c>
      <c r="D203727">
        <v>0</v>
      </c>
      <c r="E203727">
        <v>2</v>
      </c>
      <c r="F203727">
        <v>2</v>
      </c>
      <c r="G203727">
        <v>0</v>
      </c>
      <c r="H203727">
        <v>0</v>
      </c>
      <c r="I203727">
        <v>0</v>
      </c>
      <c r="J203727">
        <v>0</v>
      </c>
    </row>
    <row r="203728" spans="1:10" x14ac:dyDescent="0.25">
      <c r="A203728">
        <v>0</v>
      </c>
      <c r="B203728">
        <v>0</v>
      </c>
      <c r="C203728">
        <v>1</v>
      </c>
      <c r="D203728">
        <v>0</v>
      </c>
      <c r="E203728">
        <v>0</v>
      </c>
      <c r="F203728">
        <v>0</v>
      </c>
      <c r="G203728">
        <v>0</v>
      </c>
      <c r="H203728">
        <v>0</v>
      </c>
      <c r="I203728">
        <v>0</v>
      </c>
      <c r="J203728">
        <v>0</v>
      </c>
    </row>
    <row r="203729" spans="1:10" x14ac:dyDescent="0.25">
      <c r="A203729">
        <v>2</v>
      </c>
      <c r="B203729">
        <v>0</v>
      </c>
      <c r="C203729">
        <v>1</v>
      </c>
      <c r="D203729">
        <v>0</v>
      </c>
      <c r="E203729">
        <v>2</v>
      </c>
      <c r="F203729">
        <v>2</v>
      </c>
      <c r="G203729">
        <v>0</v>
      </c>
      <c r="H203729">
        <v>0</v>
      </c>
      <c r="I203729">
        <v>0</v>
      </c>
      <c r="J203729">
        <v>0</v>
      </c>
    </row>
    <row r="203730" spans="1:10" x14ac:dyDescent="0.25">
      <c r="A203730">
        <v>1</v>
      </c>
      <c r="B203730">
        <v>0</v>
      </c>
      <c r="C203730">
        <v>1</v>
      </c>
      <c r="D203730">
        <v>1</v>
      </c>
      <c r="E203730">
        <v>0</v>
      </c>
      <c r="F203730">
        <v>0</v>
      </c>
      <c r="G203730">
        <v>0</v>
      </c>
      <c r="H203730">
        <v>1</v>
      </c>
      <c r="I203730">
        <v>0</v>
      </c>
      <c r="J203730">
        <v>0</v>
      </c>
    </row>
    <row r="203731" spans="1:10" x14ac:dyDescent="0.25">
      <c r="A203731">
        <v>4</v>
      </c>
      <c r="B203731">
        <v>0</v>
      </c>
      <c r="C203731">
        <v>1</v>
      </c>
      <c r="D203731">
        <v>1</v>
      </c>
      <c r="E203731">
        <v>3</v>
      </c>
      <c r="F203731">
        <v>2</v>
      </c>
      <c r="G203731">
        <v>1</v>
      </c>
      <c r="H203731">
        <v>1</v>
      </c>
      <c r="I203731">
        <v>0</v>
      </c>
      <c r="J203731">
        <v>0</v>
      </c>
    </row>
    <row r="203732" spans="1:10" x14ac:dyDescent="0.25">
      <c r="A203732">
        <v>0</v>
      </c>
      <c r="B203732">
        <v>1</v>
      </c>
      <c r="C203732">
        <v>3</v>
      </c>
      <c r="D203732">
        <v>0</v>
      </c>
      <c r="E203732">
        <v>0</v>
      </c>
      <c r="F203732">
        <v>0</v>
      </c>
      <c r="G203732">
        <v>0</v>
      </c>
      <c r="H203732">
        <v>0</v>
      </c>
      <c r="I203732">
        <v>0</v>
      </c>
      <c r="J203732">
        <v>0</v>
      </c>
    </row>
    <row r="203733" spans="1:10" x14ac:dyDescent="0.25">
      <c r="A203733">
        <v>0</v>
      </c>
      <c r="B203733">
        <v>0</v>
      </c>
      <c r="C203733">
        <v>2</v>
      </c>
      <c r="D203733">
        <v>0</v>
      </c>
      <c r="E203733">
        <v>0</v>
      </c>
      <c r="F203733">
        <v>0</v>
      </c>
      <c r="G203733">
        <v>0</v>
      </c>
      <c r="H203733">
        <v>0</v>
      </c>
      <c r="I203733">
        <v>0</v>
      </c>
      <c r="J203733">
        <v>0</v>
      </c>
    </row>
    <row r="203734" spans="1:10" x14ac:dyDescent="0.25">
      <c r="A203734">
        <v>0</v>
      </c>
      <c r="B203734">
        <v>0</v>
      </c>
      <c r="C203734">
        <v>3</v>
      </c>
      <c r="D203734">
        <v>0</v>
      </c>
      <c r="E203734">
        <v>0</v>
      </c>
      <c r="F203734">
        <v>0</v>
      </c>
      <c r="G203734">
        <v>0</v>
      </c>
      <c r="H203734">
        <v>0</v>
      </c>
      <c r="I203734">
        <v>0</v>
      </c>
      <c r="J203734">
        <v>0</v>
      </c>
    </row>
    <row r="203735" spans="1:10" x14ac:dyDescent="0.25">
      <c r="A203735">
        <v>0</v>
      </c>
      <c r="B203735">
        <v>0</v>
      </c>
      <c r="C203735">
        <v>2</v>
      </c>
      <c r="D203735">
        <v>0</v>
      </c>
      <c r="E203735">
        <v>0</v>
      </c>
      <c r="F203735">
        <v>0</v>
      </c>
      <c r="G203735">
        <v>0</v>
      </c>
      <c r="H203735">
        <v>0</v>
      </c>
      <c r="I203735">
        <v>0</v>
      </c>
      <c r="J203735">
        <v>0</v>
      </c>
    </row>
    <row r="203736" spans="1:10" x14ac:dyDescent="0.25">
      <c r="A203736">
        <v>0</v>
      </c>
      <c r="B203736">
        <v>1</v>
      </c>
      <c r="C203736">
        <v>3</v>
      </c>
      <c r="D203736">
        <v>0</v>
      </c>
      <c r="E203736">
        <v>0</v>
      </c>
      <c r="F203736">
        <v>0</v>
      </c>
      <c r="G203736">
        <v>0</v>
      </c>
      <c r="H203736">
        <v>0</v>
      </c>
      <c r="I203736">
        <v>0</v>
      </c>
      <c r="J203736">
        <v>0</v>
      </c>
    </row>
    <row r="203737" spans="1:10" x14ac:dyDescent="0.25">
      <c r="A203737">
        <v>0</v>
      </c>
      <c r="B203737">
        <v>1</v>
      </c>
      <c r="C203737">
        <v>3</v>
      </c>
      <c r="D203737">
        <v>0</v>
      </c>
      <c r="E203737">
        <v>0</v>
      </c>
      <c r="F203737">
        <v>0</v>
      </c>
      <c r="G203737">
        <v>0</v>
      </c>
      <c r="H203737">
        <v>0</v>
      </c>
      <c r="I203737">
        <v>0</v>
      </c>
      <c r="J203737">
        <v>0</v>
      </c>
    </row>
    <row r="203738" spans="1:10" x14ac:dyDescent="0.25">
      <c r="A203738">
        <v>0</v>
      </c>
      <c r="B203738">
        <v>0</v>
      </c>
      <c r="C203738">
        <v>3</v>
      </c>
      <c r="D203738">
        <v>0</v>
      </c>
      <c r="E203738">
        <v>0</v>
      </c>
      <c r="F203738">
        <v>0</v>
      </c>
      <c r="G203738">
        <v>0</v>
      </c>
      <c r="H203738">
        <v>0</v>
      </c>
      <c r="I203738">
        <v>0</v>
      </c>
      <c r="J203738">
        <v>0</v>
      </c>
    </row>
    <row r="203739" spans="1:10" x14ac:dyDescent="0.25">
      <c r="A203739">
        <v>0</v>
      </c>
      <c r="B203739">
        <v>1</v>
      </c>
      <c r="C203739">
        <v>3</v>
      </c>
      <c r="D203739">
        <v>0</v>
      </c>
      <c r="E203739">
        <v>0</v>
      </c>
      <c r="F203739">
        <v>0</v>
      </c>
      <c r="G203739">
        <v>0</v>
      </c>
      <c r="H203739">
        <v>0</v>
      </c>
      <c r="I203739">
        <v>0</v>
      </c>
      <c r="J203739">
        <v>0</v>
      </c>
    </row>
    <row r="203740" spans="1:10" x14ac:dyDescent="0.25">
      <c r="A203740">
        <v>1</v>
      </c>
      <c r="B203740">
        <v>1</v>
      </c>
      <c r="C203740">
        <v>3</v>
      </c>
      <c r="D203740">
        <v>1</v>
      </c>
      <c r="E203740">
        <v>0</v>
      </c>
      <c r="F203740">
        <v>1</v>
      </c>
      <c r="G203740">
        <v>0</v>
      </c>
      <c r="H203740">
        <v>0</v>
      </c>
      <c r="I203740">
        <v>0</v>
      </c>
      <c r="J203740">
        <v>0</v>
      </c>
    </row>
    <row r="203741" spans="1:10" x14ac:dyDescent="0.25">
      <c r="A203741">
        <v>0</v>
      </c>
      <c r="B203741">
        <v>2</v>
      </c>
      <c r="C203741">
        <v>3</v>
      </c>
      <c r="D203741">
        <v>0</v>
      </c>
      <c r="E203741">
        <v>0</v>
      </c>
      <c r="F203741">
        <v>0</v>
      </c>
      <c r="G203741">
        <v>0</v>
      </c>
      <c r="H203741">
        <v>0</v>
      </c>
      <c r="I203741">
        <v>0</v>
      </c>
      <c r="J203741">
        <v>0</v>
      </c>
    </row>
    <row r="203742" spans="1:10" x14ac:dyDescent="0.25">
      <c r="A203742">
        <v>0</v>
      </c>
      <c r="B203742">
        <v>0</v>
      </c>
      <c r="C203742">
        <v>3</v>
      </c>
      <c r="D203742">
        <v>0</v>
      </c>
      <c r="E203742">
        <v>0</v>
      </c>
      <c r="F203742">
        <v>0</v>
      </c>
      <c r="G203742">
        <v>0</v>
      </c>
      <c r="H203742">
        <v>0</v>
      </c>
      <c r="I203742">
        <v>0</v>
      </c>
      <c r="J203742">
        <v>0</v>
      </c>
    </row>
    <row r="203743" spans="1:10" x14ac:dyDescent="0.25">
      <c r="A203743">
        <v>1</v>
      </c>
      <c r="B203743">
        <v>0</v>
      </c>
      <c r="C203743">
        <v>3</v>
      </c>
      <c r="D203743">
        <v>0</v>
      </c>
      <c r="E203743">
        <v>1</v>
      </c>
      <c r="F203743">
        <v>1</v>
      </c>
      <c r="G203743">
        <v>0</v>
      </c>
      <c r="H203743">
        <v>0</v>
      </c>
      <c r="I203743">
        <v>0</v>
      </c>
      <c r="J203743">
        <v>0</v>
      </c>
    </row>
    <row r="203744" spans="1:10" x14ac:dyDescent="0.25">
      <c r="A203744">
        <v>0</v>
      </c>
      <c r="B203744">
        <v>0</v>
      </c>
      <c r="C203744">
        <v>2</v>
      </c>
      <c r="D203744">
        <v>0</v>
      </c>
      <c r="E203744">
        <v>0</v>
      </c>
      <c r="F203744">
        <v>0</v>
      </c>
      <c r="G203744">
        <v>0</v>
      </c>
      <c r="H203744">
        <v>0</v>
      </c>
      <c r="I203744">
        <v>0</v>
      </c>
      <c r="J203744">
        <v>0</v>
      </c>
    </row>
    <row r="203745" spans="1:10" x14ac:dyDescent="0.25">
      <c r="A203745">
        <v>1</v>
      </c>
      <c r="B203745">
        <v>1</v>
      </c>
      <c r="C203745">
        <v>2</v>
      </c>
      <c r="D203745">
        <v>1</v>
      </c>
      <c r="E203745">
        <v>0</v>
      </c>
      <c r="F203745">
        <v>1</v>
      </c>
      <c r="G203745">
        <v>0</v>
      </c>
      <c r="H203745">
        <v>0</v>
      </c>
      <c r="I203745">
        <v>0</v>
      </c>
      <c r="J203745">
        <v>0</v>
      </c>
    </row>
    <row r="203746" spans="1:10" x14ac:dyDescent="0.25">
      <c r="A203746">
        <v>1</v>
      </c>
      <c r="B203746">
        <v>1</v>
      </c>
      <c r="C203746">
        <v>3</v>
      </c>
      <c r="D203746">
        <v>0</v>
      </c>
      <c r="E203746">
        <v>1</v>
      </c>
      <c r="F203746">
        <v>0</v>
      </c>
      <c r="G203746">
        <v>0</v>
      </c>
      <c r="H203746">
        <v>1</v>
      </c>
      <c r="I203746">
        <v>0</v>
      </c>
      <c r="J203746">
        <v>0</v>
      </c>
    </row>
    <row r="203747" spans="1:10" x14ac:dyDescent="0.25">
      <c r="A203747">
        <v>2</v>
      </c>
      <c r="B203747">
        <v>0</v>
      </c>
      <c r="C203747">
        <v>2</v>
      </c>
      <c r="D203747">
        <v>1</v>
      </c>
      <c r="E203747">
        <v>1</v>
      </c>
      <c r="F203747">
        <v>1</v>
      </c>
      <c r="G203747">
        <v>0</v>
      </c>
      <c r="H203747">
        <v>1</v>
      </c>
      <c r="I203747">
        <v>0</v>
      </c>
      <c r="J203747">
        <v>0</v>
      </c>
    </row>
    <row r="203748" spans="1:10" x14ac:dyDescent="0.25">
      <c r="A203748">
        <v>0</v>
      </c>
      <c r="B203748">
        <v>0</v>
      </c>
      <c r="C203748">
        <v>3</v>
      </c>
      <c r="D203748">
        <v>0</v>
      </c>
      <c r="E203748">
        <v>0</v>
      </c>
      <c r="F203748">
        <v>0</v>
      </c>
      <c r="G203748">
        <v>0</v>
      </c>
      <c r="H203748">
        <v>0</v>
      </c>
      <c r="I203748">
        <v>0</v>
      </c>
      <c r="J203748">
        <v>0</v>
      </c>
    </row>
    <row r="203749" spans="1:10" x14ac:dyDescent="0.25">
      <c r="A203749">
        <v>0</v>
      </c>
      <c r="B203749">
        <v>0</v>
      </c>
      <c r="C203749">
        <v>1</v>
      </c>
      <c r="D203749">
        <v>0</v>
      </c>
      <c r="E203749">
        <v>0</v>
      </c>
      <c r="F203749">
        <v>0</v>
      </c>
      <c r="G203749">
        <v>0</v>
      </c>
      <c r="H203749">
        <v>0</v>
      </c>
      <c r="I203749">
        <v>0</v>
      </c>
      <c r="J203749">
        <v>0</v>
      </c>
    </row>
    <row r="203750" spans="1:10" x14ac:dyDescent="0.25">
      <c r="A203750">
        <v>10</v>
      </c>
      <c r="B203750">
        <v>7</v>
      </c>
      <c r="C203750">
        <v>2</v>
      </c>
      <c r="D203750">
        <v>9</v>
      </c>
      <c r="E203750">
        <v>1</v>
      </c>
      <c r="F203750">
        <v>9</v>
      </c>
      <c r="G203750">
        <v>1</v>
      </c>
      <c r="H203750">
        <v>0</v>
      </c>
      <c r="I203750">
        <v>0</v>
      </c>
      <c r="J203750">
        <v>0</v>
      </c>
    </row>
    <row r="203751" spans="1:10" x14ac:dyDescent="0.25">
      <c r="A203751">
        <v>0</v>
      </c>
      <c r="B203751">
        <v>1</v>
      </c>
      <c r="C203751">
        <v>3</v>
      </c>
      <c r="D203751">
        <v>0</v>
      </c>
      <c r="E203751">
        <v>0</v>
      </c>
      <c r="F203751">
        <v>0</v>
      </c>
      <c r="G203751">
        <v>0</v>
      </c>
      <c r="H203751">
        <v>0</v>
      </c>
      <c r="I203751">
        <v>0</v>
      </c>
      <c r="J203751">
        <v>0</v>
      </c>
    </row>
    <row r="203752" spans="1:10" x14ac:dyDescent="0.25">
      <c r="A203752">
        <v>1</v>
      </c>
      <c r="B203752">
        <v>0</v>
      </c>
      <c r="C203752">
        <v>2</v>
      </c>
      <c r="D203752">
        <v>0</v>
      </c>
      <c r="E203752">
        <v>1</v>
      </c>
      <c r="F203752">
        <v>1</v>
      </c>
      <c r="G203752">
        <v>0</v>
      </c>
      <c r="H203752">
        <v>0</v>
      </c>
      <c r="I203752">
        <v>0</v>
      </c>
      <c r="J203752">
        <v>0</v>
      </c>
    </row>
    <row r="203753" spans="1:10" x14ac:dyDescent="0.25">
      <c r="A203753">
        <v>0</v>
      </c>
      <c r="B203753">
        <v>1</v>
      </c>
      <c r="C203753">
        <v>2</v>
      </c>
      <c r="D203753">
        <v>0</v>
      </c>
      <c r="E203753">
        <v>0</v>
      </c>
      <c r="F203753">
        <v>0</v>
      </c>
      <c r="G203753">
        <v>0</v>
      </c>
      <c r="H203753">
        <v>0</v>
      </c>
      <c r="I203753">
        <v>0</v>
      </c>
      <c r="J203753">
        <v>0</v>
      </c>
    </row>
    <row r="203754" spans="1:10" x14ac:dyDescent="0.25">
      <c r="A203754">
        <v>0</v>
      </c>
      <c r="B203754">
        <v>0</v>
      </c>
      <c r="C203754">
        <v>1</v>
      </c>
      <c r="D203754">
        <v>0</v>
      </c>
      <c r="E203754">
        <v>0</v>
      </c>
      <c r="F203754">
        <v>0</v>
      </c>
      <c r="G203754">
        <v>0</v>
      </c>
      <c r="H203754">
        <v>0</v>
      </c>
      <c r="I203754">
        <v>0</v>
      </c>
      <c r="J203754">
        <v>0</v>
      </c>
    </row>
    <row r="203755" spans="1:10" x14ac:dyDescent="0.25">
      <c r="A203755">
        <v>0</v>
      </c>
      <c r="B203755">
        <v>0</v>
      </c>
      <c r="C203755">
        <v>3</v>
      </c>
      <c r="D203755">
        <v>0</v>
      </c>
      <c r="E203755">
        <v>0</v>
      </c>
      <c r="F203755">
        <v>0</v>
      </c>
      <c r="G203755">
        <v>0</v>
      </c>
      <c r="H203755">
        <v>0</v>
      </c>
      <c r="I203755">
        <v>0</v>
      </c>
      <c r="J203755">
        <v>0</v>
      </c>
    </row>
    <row r="203756" spans="1:10" x14ac:dyDescent="0.25">
      <c r="A203756">
        <v>0</v>
      </c>
      <c r="B203756">
        <v>0</v>
      </c>
      <c r="C203756">
        <v>1</v>
      </c>
      <c r="D203756">
        <v>0</v>
      </c>
      <c r="E203756">
        <v>0</v>
      </c>
      <c r="F203756">
        <v>0</v>
      </c>
      <c r="G203756">
        <v>0</v>
      </c>
      <c r="H203756">
        <v>0</v>
      </c>
      <c r="I203756">
        <v>0</v>
      </c>
      <c r="J203756">
        <v>0</v>
      </c>
    </row>
    <row r="203757" spans="1:10" x14ac:dyDescent="0.25">
      <c r="A203757">
        <v>0</v>
      </c>
      <c r="B203757">
        <v>0</v>
      </c>
      <c r="C203757">
        <v>3</v>
      </c>
      <c r="D203757">
        <v>0</v>
      </c>
      <c r="E203757">
        <v>0</v>
      </c>
      <c r="F203757">
        <v>0</v>
      </c>
      <c r="G203757">
        <v>0</v>
      </c>
      <c r="H203757">
        <v>0</v>
      </c>
      <c r="I203757">
        <v>0</v>
      </c>
      <c r="J203757">
        <v>0</v>
      </c>
    </row>
    <row r="203758" spans="1:10" x14ac:dyDescent="0.25">
      <c r="A203758">
        <v>0</v>
      </c>
      <c r="B203758">
        <v>0</v>
      </c>
      <c r="C203758">
        <v>3</v>
      </c>
      <c r="D203758">
        <v>0</v>
      </c>
      <c r="E203758">
        <v>0</v>
      </c>
      <c r="F203758">
        <v>0</v>
      </c>
      <c r="G203758">
        <v>0</v>
      </c>
      <c r="H203758">
        <v>0</v>
      </c>
      <c r="I203758">
        <v>0</v>
      </c>
      <c r="J203758">
        <v>0</v>
      </c>
    </row>
    <row r="203759" spans="1:10" x14ac:dyDescent="0.25">
      <c r="A203759">
        <v>2</v>
      </c>
      <c r="B203759">
        <v>0</v>
      </c>
      <c r="C203759">
        <v>1</v>
      </c>
      <c r="D203759">
        <v>1</v>
      </c>
      <c r="E203759">
        <v>1</v>
      </c>
      <c r="F203759">
        <v>1</v>
      </c>
      <c r="G203759">
        <v>0</v>
      </c>
      <c r="H203759">
        <v>0</v>
      </c>
      <c r="I203759">
        <v>0</v>
      </c>
      <c r="J203759">
        <v>0</v>
      </c>
    </row>
    <row r="203760" spans="1:10" x14ac:dyDescent="0.25">
      <c r="A203760">
        <v>0</v>
      </c>
      <c r="B203760">
        <v>0</v>
      </c>
      <c r="C203760">
        <v>1</v>
      </c>
      <c r="D203760">
        <v>0</v>
      </c>
      <c r="E203760">
        <v>0</v>
      </c>
      <c r="F203760">
        <v>0</v>
      </c>
      <c r="G203760">
        <v>0</v>
      </c>
      <c r="H203760">
        <v>0</v>
      </c>
      <c r="I203760">
        <v>0</v>
      </c>
      <c r="J203760">
        <v>0</v>
      </c>
    </row>
    <row r="203761" spans="1:10" x14ac:dyDescent="0.25">
      <c r="A203761">
        <v>7</v>
      </c>
      <c r="B203761">
        <v>0</v>
      </c>
      <c r="C203761">
        <v>3</v>
      </c>
      <c r="D203761">
        <v>1</v>
      </c>
      <c r="E203761">
        <v>6</v>
      </c>
      <c r="F203761">
        <v>2</v>
      </c>
      <c r="G203761">
        <v>0</v>
      </c>
      <c r="H203761">
        <v>2</v>
      </c>
      <c r="I203761">
        <v>0</v>
      </c>
      <c r="J203761">
        <v>0</v>
      </c>
    </row>
    <row r="203762" spans="1:10" x14ac:dyDescent="0.25">
      <c r="A203762">
        <v>3</v>
      </c>
      <c r="B203762">
        <v>0</v>
      </c>
      <c r="C203762">
        <v>2</v>
      </c>
      <c r="D203762">
        <v>2</v>
      </c>
      <c r="E203762">
        <v>1</v>
      </c>
      <c r="F203762">
        <v>3</v>
      </c>
      <c r="G203762">
        <v>0</v>
      </c>
      <c r="H203762">
        <v>0</v>
      </c>
      <c r="I203762">
        <v>0</v>
      </c>
      <c r="J203762">
        <v>0</v>
      </c>
    </row>
    <row r="203763" spans="1:10" x14ac:dyDescent="0.25">
      <c r="A203763">
        <v>1</v>
      </c>
      <c r="B203763">
        <v>0</v>
      </c>
      <c r="C203763">
        <v>3</v>
      </c>
      <c r="D203763">
        <v>0</v>
      </c>
      <c r="E203763">
        <v>1</v>
      </c>
      <c r="F203763">
        <v>0</v>
      </c>
      <c r="G203763">
        <v>0</v>
      </c>
      <c r="H203763">
        <v>0</v>
      </c>
      <c r="I203763">
        <v>0</v>
      </c>
      <c r="J203763">
        <v>0</v>
      </c>
    </row>
    <row r="203764" spans="1:10" x14ac:dyDescent="0.25">
      <c r="A203764">
        <v>3</v>
      </c>
      <c r="B203764">
        <v>0</v>
      </c>
      <c r="C203764">
        <v>1</v>
      </c>
      <c r="D203764">
        <v>3</v>
      </c>
      <c r="E203764">
        <v>0</v>
      </c>
      <c r="F203764">
        <v>1</v>
      </c>
      <c r="G203764">
        <v>0</v>
      </c>
      <c r="H203764">
        <v>0</v>
      </c>
      <c r="I203764">
        <v>0</v>
      </c>
      <c r="J203764">
        <v>0</v>
      </c>
    </row>
    <row r="203765" spans="1:10" x14ac:dyDescent="0.25">
      <c r="A203765">
        <v>1</v>
      </c>
      <c r="B203765">
        <v>0</v>
      </c>
      <c r="C203765">
        <v>1</v>
      </c>
      <c r="D203765">
        <v>1</v>
      </c>
      <c r="E203765">
        <v>0</v>
      </c>
      <c r="F203765">
        <v>1</v>
      </c>
      <c r="G203765">
        <v>0</v>
      </c>
      <c r="H203765">
        <v>0</v>
      </c>
      <c r="I203765">
        <v>0</v>
      </c>
      <c r="J203765">
        <v>0</v>
      </c>
    </row>
    <row r="203766" spans="1:10" x14ac:dyDescent="0.25">
      <c r="A203766">
        <v>0</v>
      </c>
      <c r="B203766">
        <v>0</v>
      </c>
      <c r="C203766">
        <v>2</v>
      </c>
      <c r="D203766">
        <v>0</v>
      </c>
      <c r="E203766">
        <v>0</v>
      </c>
      <c r="F203766">
        <v>0</v>
      </c>
      <c r="G203766">
        <v>0</v>
      </c>
      <c r="H203766">
        <v>0</v>
      </c>
      <c r="I203766">
        <v>0</v>
      </c>
      <c r="J203766">
        <v>0</v>
      </c>
    </row>
    <row r="203767" spans="1:10" x14ac:dyDescent="0.25">
      <c r="A203767">
        <v>0</v>
      </c>
      <c r="B203767">
        <v>0</v>
      </c>
      <c r="C203767">
        <v>1</v>
      </c>
      <c r="D203767">
        <v>0</v>
      </c>
      <c r="E203767">
        <v>0</v>
      </c>
      <c r="F203767">
        <v>0</v>
      </c>
      <c r="G203767">
        <v>0</v>
      </c>
      <c r="H203767">
        <v>0</v>
      </c>
      <c r="I203767">
        <v>0</v>
      </c>
      <c r="J203767">
        <v>0</v>
      </c>
    </row>
    <row r="203768" spans="1:10" x14ac:dyDescent="0.25">
      <c r="A203768">
        <v>1</v>
      </c>
      <c r="B203768">
        <v>0</v>
      </c>
      <c r="C203768">
        <v>1</v>
      </c>
      <c r="D203768">
        <v>0</v>
      </c>
      <c r="E203768">
        <v>1</v>
      </c>
      <c r="F203768">
        <v>0</v>
      </c>
      <c r="G203768">
        <v>0</v>
      </c>
      <c r="H203768">
        <v>1</v>
      </c>
      <c r="I203768">
        <v>0</v>
      </c>
      <c r="J203768">
        <v>0</v>
      </c>
    </row>
    <row r="203769" spans="1:10" x14ac:dyDescent="0.25">
      <c r="A203769">
        <v>2</v>
      </c>
      <c r="B203769">
        <v>0</v>
      </c>
      <c r="C203769">
        <v>3</v>
      </c>
      <c r="D203769">
        <v>1</v>
      </c>
      <c r="E203769">
        <v>1</v>
      </c>
      <c r="F203769">
        <v>1</v>
      </c>
      <c r="G203769">
        <v>0</v>
      </c>
      <c r="H203769">
        <v>1</v>
      </c>
      <c r="I203769">
        <v>0</v>
      </c>
      <c r="J203769">
        <v>0</v>
      </c>
    </row>
    <row r="203770" spans="1:10" x14ac:dyDescent="0.25">
      <c r="A203770">
        <v>0</v>
      </c>
      <c r="B203770">
        <v>0</v>
      </c>
      <c r="C203770">
        <v>1</v>
      </c>
      <c r="D203770">
        <v>0</v>
      </c>
      <c r="E203770">
        <v>0</v>
      </c>
      <c r="F203770">
        <v>0</v>
      </c>
      <c r="G203770">
        <v>0</v>
      </c>
      <c r="H203770">
        <v>0</v>
      </c>
      <c r="I203770">
        <v>0</v>
      </c>
      <c r="J203770">
        <v>0</v>
      </c>
    </row>
    <row r="203771" spans="1:10" x14ac:dyDescent="0.25">
      <c r="A203771">
        <v>2</v>
      </c>
      <c r="B203771">
        <v>0</v>
      </c>
      <c r="C203771">
        <v>1</v>
      </c>
      <c r="D203771">
        <v>0</v>
      </c>
      <c r="E203771">
        <v>2</v>
      </c>
      <c r="F203771">
        <v>1</v>
      </c>
      <c r="G203771">
        <v>0</v>
      </c>
      <c r="H203771">
        <v>0</v>
      </c>
      <c r="I203771">
        <v>0</v>
      </c>
      <c r="J203771">
        <v>0</v>
      </c>
    </row>
    <row r="203772" spans="1:10" x14ac:dyDescent="0.25">
      <c r="A203772">
        <v>1</v>
      </c>
      <c r="B203772">
        <v>0</v>
      </c>
      <c r="C203772">
        <v>3</v>
      </c>
      <c r="D203772">
        <v>1</v>
      </c>
      <c r="E203772">
        <v>0</v>
      </c>
      <c r="F203772">
        <v>0</v>
      </c>
      <c r="G203772">
        <v>0</v>
      </c>
      <c r="H203772">
        <v>1</v>
      </c>
      <c r="I203772">
        <v>0</v>
      </c>
      <c r="J203772">
        <v>0</v>
      </c>
    </row>
    <row r="203773" spans="1:10" x14ac:dyDescent="0.25">
      <c r="A203773">
        <v>1</v>
      </c>
      <c r="B203773">
        <v>0</v>
      </c>
      <c r="C203773">
        <v>2</v>
      </c>
      <c r="D203773">
        <v>0</v>
      </c>
      <c r="E203773">
        <v>1</v>
      </c>
      <c r="F203773">
        <v>1</v>
      </c>
      <c r="G203773">
        <v>0</v>
      </c>
      <c r="H203773">
        <v>0</v>
      </c>
      <c r="I203773">
        <v>0</v>
      </c>
      <c r="J203773">
        <v>0</v>
      </c>
    </row>
    <row r="203774" spans="1:10" x14ac:dyDescent="0.25">
      <c r="A203774">
        <v>0</v>
      </c>
      <c r="B203774">
        <v>0</v>
      </c>
      <c r="C203774">
        <v>2</v>
      </c>
      <c r="D203774">
        <v>0</v>
      </c>
      <c r="E203774">
        <v>0</v>
      </c>
      <c r="F203774">
        <v>0</v>
      </c>
      <c r="G203774">
        <v>0</v>
      </c>
      <c r="H203774">
        <v>0</v>
      </c>
      <c r="I203774">
        <v>0</v>
      </c>
      <c r="J203774">
        <v>0</v>
      </c>
    </row>
    <row r="203775" spans="1:10" x14ac:dyDescent="0.25">
      <c r="A203775">
        <v>0</v>
      </c>
      <c r="B203775">
        <v>0</v>
      </c>
      <c r="C203775">
        <v>1</v>
      </c>
      <c r="D203775">
        <v>0</v>
      </c>
      <c r="E203775">
        <v>0</v>
      </c>
      <c r="F203775">
        <v>0</v>
      </c>
      <c r="G203775">
        <v>0</v>
      </c>
      <c r="H203775">
        <v>0</v>
      </c>
      <c r="I203775">
        <v>0</v>
      </c>
      <c r="J203775">
        <v>0</v>
      </c>
    </row>
    <row r="203776" spans="1:10" x14ac:dyDescent="0.25">
      <c r="A203776">
        <v>1</v>
      </c>
      <c r="B203776">
        <v>0</v>
      </c>
      <c r="C203776">
        <v>3</v>
      </c>
      <c r="D203776">
        <v>1</v>
      </c>
      <c r="E203776">
        <v>0</v>
      </c>
      <c r="F203776">
        <v>1</v>
      </c>
      <c r="G203776">
        <v>0</v>
      </c>
      <c r="H203776">
        <v>0</v>
      </c>
      <c r="I203776">
        <v>0</v>
      </c>
      <c r="J203776">
        <v>0</v>
      </c>
    </row>
    <row r="203777" spans="1:10" x14ac:dyDescent="0.25">
      <c r="A203777">
        <v>0</v>
      </c>
      <c r="B203777">
        <v>0</v>
      </c>
      <c r="C203777">
        <v>3</v>
      </c>
      <c r="D203777">
        <v>0</v>
      </c>
      <c r="E203777">
        <v>0</v>
      </c>
      <c r="F203777">
        <v>0</v>
      </c>
      <c r="G203777">
        <v>0</v>
      </c>
      <c r="H203777">
        <v>0</v>
      </c>
      <c r="I203777">
        <v>0</v>
      </c>
      <c r="J203777">
        <v>0</v>
      </c>
    </row>
    <row r="203778" spans="1:10" x14ac:dyDescent="0.25">
      <c r="A203778">
        <v>2</v>
      </c>
      <c r="B203778">
        <v>2</v>
      </c>
      <c r="C203778">
        <v>3</v>
      </c>
      <c r="D203778">
        <v>1</v>
      </c>
      <c r="E203778">
        <v>1</v>
      </c>
      <c r="F203778">
        <v>1</v>
      </c>
      <c r="G203778">
        <v>0</v>
      </c>
      <c r="H203778">
        <v>0</v>
      </c>
      <c r="I203778">
        <v>0</v>
      </c>
      <c r="J203778">
        <v>0</v>
      </c>
    </row>
    <row r="203779" spans="1:10" x14ac:dyDescent="0.25">
      <c r="A203779">
        <v>1</v>
      </c>
      <c r="B203779">
        <v>0</v>
      </c>
      <c r="C203779">
        <v>3</v>
      </c>
      <c r="D203779">
        <v>1</v>
      </c>
      <c r="E203779">
        <v>0</v>
      </c>
      <c r="F203779">
        <v>0</v>
      </c>
      <c r="G203779">
        <v>0</v>
      </c>
      <c r="H203779">
        <v>0</v>
      </c>
      <c r="I203779">
        <v>0</v>
      </c>
      <c r="J203779">
        <v>0</v>
      </c>
    </row>
    <row r="203780" spans="1:10" x14ac:dyDescent="0.25">
      <c r="A203780">
        <v>0</v>
      </c>
      <c r="B203780">
        <v>0</v>
      </c>
      <c r="C203780">
        <v>3</v>
      </c>
      <c r="D203780">
        <v>0</v>
      </c>
      <c r="E203780">
        <v>0</v>
      </c>
      <c r="F203780">
        <v>0</v>
      </c>
      <c r="G203780">
        <v>0</v>
      </c>
      <c r="H203780">
        <v>0</v>
      </c>
      <c r="I203780">
        <v>0</v>
      </c>
      <c r="J203780">
        <v>0</v>
      </c>
    </row>
    <row r="203781" spans="1:10" x14ac:dyDescent="0.25">
      <c r="A203781">
        <v>1</v>
      </c>
      <c r="B203781">
        <v>0</v>
      </c>
      <c r="C203781">
        <v>3</v>
      </c>
      <c r="D203781">
        <v>1</v>
      </c>
      <c r="E203781">
        <v>0</v>
      </c>
      <c r="F203781">
        <v>0</v>
      </c>
      <c r="G203781">
        <v>0</v>
      </c>
      <c r="H203781">
        <v>1</v>
      </c>
      <c r="I203781">
        <v>0</v>
      </c>
      <c r="J203781">
        <v>0</v>
      </c>
    </row>
    <row r="203782" spans="1:10" x14ac:dyDescent="0.25">
      <c r="A203782">
        <v>1</v>
      </c>
      <c r="B203782">
        <v>1</v>
      </c>
      <c r="C203782">
        <v>3</v>
      </c>
      <c r="D203782">
        <v>0</v>
      </c>
      <c r="E203782">
        <v>1</v>
      </c>
      <c r="F203782">
        <v>0</v>
      </c>
      <c r="G203782">
        <v>0</v>
      </c>
      <c r="H203782">
        <v>0</v>
      </c>
      <c r="I203782">
        <v>0</v>
      </c>
      <c r="J203782">
        <v>0</v>
      </c>
    </row>
    <row r="203783" spans="1:10" x14ac:dyDescent="0.25">
      <c r="A203783">
        <v>0</v>
      </c>
      <c r="B203783">
        <v>0</v>
      </c>
      <c r="C203783">
        <v>3</v>
      </c>
      <c r="D203783">
        <v>0</v>
      </c>
      <c r="E203783">
        <v>0</v>
      </c>
      <c r="F203783">
        <v>0</v>
      </c>
      <c r="G203783">
        <v>0</v>
      </c>
      <c r="H203783">
        <v>0</v>
      </c>
      <c r="I203783">
        <v>0</v>
      </c>
      <c r="J203783">
        <v>0</v>
      </c>
    </row>
    <row r="203784" spans="1:10" x14ac:dyDescent="0.25">
      <c r="A203784">
        <v>1</v>
      </c>
      <c r="B203784">
        <v>0</v>
      </c>
      <c r="C203784">
        <v>2</v>
      </c>
      <c r="D203784">
        <v>0</v>
      </c>
      <c r="E203784">
        <v>1</v>
      </c>
      <c r="F203784">
        <v>0</v>
      </c>
      <c r="G203784">
        <v>0</v>
      </c>
      <c r="H203784">
        <v>0</v>
      </c>
      <c r="I203784">
        <v>0</v>
      </c>
      <c r="J203784">
        <v>0</v>
      </c>
    </row>
    <row r="203785" spans="1:10" x14ac:dyDescent="0.25">
      <c r="A203785">
        <v>0</v>
      </c>
      <c r="B203785">
        <v>0</v>
      </c>
      <c r="C203785">
        <v>3</v>
      </c>
      <c r="D203785">
        <v>0</v>
      </c>
      <c r="E203785">
        <v>0</v>
      </c>
      <c r="F203785">
        <v>0</v>
      </c>
      <c r="G203785">
        <v>0</v>
      </c>
      <c r="H203785">
        <v>0</v>
      </c>
      <c r="I203785">
        <v>0</v>
      </c>
      <c r="J203785">
        <v>0</v>
      </c>
    </row>
    <row r="203786" spans="1:10" x14ac:dyDescent="0.25">
      <c r="A203786">
        <v>3</v>
      </c>
      <c r="B203786">
        <v>0</v>
      </c>
      <c r="C203786">
        <v>3</v>
      </c>
      <c r="D203786">
        <v>0</v>
      </c>
      <c r="E203786">
        <v>3</v>
      </c>
      <c r="F203786">
        <v>1</v>
      </c>
      <c r="G203786">
        <v>0</v>
      </c>
      <c r="H203786">
        <v>0</v>
      </c>
      <c r="I203786">
        <v>0</v>
      </c>
      <c r="J203786">
        <v>0</v>
      </c>
    </row>
    <row r="203787" spans="1:10" x14ac:dyDescent="0.25">
      <c r="A203787">
        <v>1</v>
      </c>
      <c r="B203787">
        <v>0</v>
      </c>
      <c r="C203787">
        <v>2</v>
      </c>
      <c r="D203787">
        <v>1</v>
      </c>
      <c r="E203787">
        <v>0</v>
      </c>
      <c r="F203787">
        <v>1</v>
      </c>
      <c r="G203787">
        <v>0</v>
      </c>
      <c r="H203787">
        <v>0</v>
      </c>
      <c r="I203787">
        <v>0</v>
      </c>
      <c r="J203787">
        <v>0</v>
      </c>
    </row>
    <row r="203788" spans="1:10" x14ac:dyDescent="0.25">
      <c r="A203788">
        <v>1</v>
      </c>
      <c r="B203788">
        <v>0</v>
      </c>
      <c r="C203788">
        <v>3</v>
      </c>
      <c r="D203788">
        <v>1</v>
      </c>
      <c r="E203788">
        <v>0</v>
      </c>
      <c r="F203788">
        <v>0</v>
      </c>
      <c r="G203788">
        <v>0</v>
      </c>
      <c r="H203788">
        <v>0</v>
      </c>
      <c r="I203788">
        <v>0</v>
      </c>
      <c r="J203788">
        <v>0</v>
      </c>
    </row>
    <row r="203789" spans="1:10" x14ac:dyDescent="0.25">
      <c r="A203789">
        <v>2</v>
      </c>
      <c r="B203789">
        <v>0</v>
      </c>
      <c r="C203789">
        <v>1</v>
      </c>
      <c r="D203789">
        <v>1</v>
      </c>
      <c r="E203789">
        <v>1</v>
      </c>
      <c r="F203789">
        <v>0</v>
      </c>
      <c r="G203789">
        <v>0</v>
      </c>
      <c r="H203789">
        <v>0</v>
      </c>
      <c r="I203789">
        <v>0</v>
      </c>
      <c r="J203789">
        <v>0</v>
      </c>
    </row>
    <row r="203790" spans="1:10" x14ac:dyDescent="0.25">
      <c r="A203790">
        <v>2</v>
      </c>
      <c r="B203790">
        <v>0</v>
      </c>
      <c r="C203790">
        <v>2</v>
      </c>
      <c r="D203790">
        <v>2</v>
      </c>
      <c r="E203790">
        <v>0</v>
      </c>
      <c r="F203790">
        <v>1</v>
      </c>
      <c r="G203790">
        <v>0</v>
      </c>
      <c r="H203790">
        <v>1</v>
      </c>
      <c r="I203790">
        <v>0</v>
      </c>
      <c r="J203790">
        <v>0</v>
      </c>
    </row>
    <row r="203791" spans="1:10" x14ac:dyDescent="0.25">
      <c r="A203791">
        <v>0</v>
      </c>
      <c r="B203791">
        <v>1</v>
      </c>
      <c r="C203791">
        <v>2</v>
      </c>
      <c r="D203791">
        <v>0</v>
      </c>
      <c r="E203791">
        <v>0</v>
      </c>
      <c r="F203791">
        <v>0</v>
      </c>
      <c r="G203791">
        <v>0</v>
      </c>
      <c r="H203791">
        <v>0</v>
      </c>
      <c r="I203791">
        <v>0</v>
      </c>
      <c r="J203791">
        <v>0</v>
      </c>
    </row>
    <row r="203792" spans="1:10" x14ac:dyDescent="0.25">
      <c r="A203792">
        <v>1</v>
      </c>
      <c r="B203792">
        <v>0</v>
      </c>
      <c r="C203792">
        <v>1</v>
      </c>
      <c r="D203792">
        <v>0</v>
      </c>
      <c r="E203792">
        <v>1</v>
      </c>
      <c r="F203792">
        <v>0</v>
      </c>
      <c r="G203792">
        <v>0</v>
      </c>
      <c r="H203792">
        <v>0</v>
      </c>
      <c r="I203792">
        <v>0</v>
      </c>
      <c r="J203792">
        <v>0</v>
      </c>
    </row>
    <row r="203793" spans="1:10" x14ac:dyDescent="0.25">
      <c r="A203793">
        <v>4</v>
      </c>
      <c r="B203793">
        <v>0</v>
      </c>
      <c r="C203793">
        <v>3</v>
      </c>
      <c r="D203793">
        <v>1</v>
      </c>
      <c r="E203793">
        <v>3</v>
      </c>
      <c r="F203793">
        <v>1</v>
      </c>
      <c r="G203793">
        <v>0</v>
      </c>
      <c r="H203793">
        <v>0</v>
      </c>
      <c r="I203793">
        <v>0</v>
      </c>
      <c r="J203793">
        <v>0</v>
      </c>
    </row>
    <row r="203794" spans="1:10" x14ac:dyDescent="0.25">
      <c r="A203794">
        <v>1</v>
      </c>
      <c r="B203794">
        <v>0</v>
      </c>
      <c r="C203794">
        <v>3</v>
      </c>
      <c r="D203794">
        <v>1</v>
      </c>
      <c r="E203794">
        <v>0</v>
      </c>
      <c r="F203794">
        <v>1</v>
      </c>
      <c r="G203794">
        <v>0</v>
      </c>
      <c r="H203794">
        <v>0</v>
      </c>
      <c r="I203794">
        <v>0</v>
      </c>
      <c r="J203794">
        <v>0</v>
      </c>
    </row>
    <row r="203795" spans="1:10" x14ac:dyDescent="0.25">
      <c r="A203795">
        <v>2</v>
      </c>
      <c r="B203795">
        <v>0</v>
      </c>
      <c r="C203795">
        <v>3</v>
      </c>
      <c r="D203795">
        <v>1</v>
      </c>
      <c r="E203795">
        <v>1</v>
      </c>
      <c r="F203795">
        <v>1</v>
      </c>
      <c r="G203795">
        <v>0</v>
      </c>
      <c r="H203795">
        <v>0</v>
      </c>
      <c r="I203795">
        <v>0</v>
      </c>
      <c r="J203795">
        <v>0</v>
      </c>
    </row>
    <row r="203796" spans="1:10" x14ac:dyDescent="0.25">
      <c r="A203796">
        <v>2</v>
      </c>
      <c r="B203796">
        <v>0</v>
      </c>
      <c r="C203796">
        <v>2</v>
      </c>
      <c r="D203796">
        <v>1</v>
      </c>
      <c r="E203796">
        <v>1</v>
      </c>
      <c r="F203796">
        <v>1</v>
      </c>
      <c r="G203796">
        <v>0</v>
      </c>
      <c r="H203796">
        <v>1</v>
      </c>
      <c r="I203796">
        <v>0</v>
      </c>
      <c r="J203796">
        <v>0</v>
      </c>
    </row>
    <row r="203797" spans="1:10" x14ac:dyDescent="0.25">
      <c r="A203797">
        <v>0</v>
      </c>
      <c r="B203797">
        <v>0</v>
      </c>
      <c r="C203797">
        <v>1</v>
      </c>
      <c r="D203797">
        <v>0</v>
      </c>
      <c r="E203797">
        <v>0</v>
      </c>
      <c r="F203797">
        <v>0</v>
      </c>
      <c r="G203797">
        <v>0</v>
      </c>
      <c r="H203797">
        <v>0</v>
      </c>
      <c r="I203797">
        <v>0</v>
      </c>
      <c r="J203797">
        <v>0</v>
      </c>
    </row>
    <row r="203798" spans="1:10" x14ac:dyDescent="0.25">
      <c r="A203798">
        <v>2</v>
      </c>
      <c r="B203798">
        <v>0</v>
      </c>
      <c r="C203798">
        <v>3</v>
      </c>
      <c r="D203798">
        <v>2</v>
      </c>
      <c r="E203798">
        <v>0</v>
      </c>
      <c r="F203798">
        <v>1</v>
      </c>
      <c r="G203798">
        <v>0</v>
      </c>
      <c r="H203798">
        <v>1</v>
      </c>
      <c r="I203798">
        <v>0</v>
      </c>
      <c r="J203798">
        <v>0</v>
      </c>
    </row>
    <row r="203799" spans="1:10" x14ac:dyDescent="0.25">
      <c r="A203799">
        <v>8</v>
      </c>
      <c r="B203799">
        <v>0</v>
      </c>
      <c r="C203799">
        <v>2</v>
      </c>
      <c r="D203799">
        <v>8</v>
      </c>
      <c r="E203799">
        <v>0</v>
      </c>
      <c r="F203799">
        <v>3</v>
      </c>
      <c r="G203799">
        <v>0</v>
      </c>
      <c r="H203799">
        <v>0</v>
      </c>
      <c r="I203799">
        <v>0</v>
      </c>
      <c r="J203799">
        <v>0</v>
      </c>
    </row>
    <row r="203800" spans="1:10" x14ac:dyDescent="0.25">
      <c r="A203800">
        <v>3</v>
      </c>
      <c r="B203800">
        <v>0</v>
      </c>
      <c r="C203800">
        <v>3</v>
      </c>
      <c r="D203800">
        <v>2</v>
      </c>
      <c r="E203800">
        <v>1</v>
      </c>
      <c r="F203800">
        <v>1</v>
      </c>
      <c r="G203800">
        <v>1</v>
      </c>
      <c r="H203800">
        <v>0</v>
      </c>
      <c r="I203800">
        <v>0</v>
      </c>
      <c r="J203800">
        <v>0</v>
      </c>
    </row>
    <row r="203801" spans="1:10" x14ac:dyDescent="0.25">
      <c r="A203801">
        <v>0</v>
      </c>
      <c r="B203801">
        <v>0</v>
      </c>
      <c r="C203801">
        <v>1</v>
      </c>
      <c r="D203801">
        <v>0</v>
      </c>
      <c r="E203801">
        <v>0</v>
      </c>
      <c r="F203801">
        <v>0</v>
      </c>
      <c r="G203801">
        <v>0</v>
      </c>
      <c r="H203801">
        <v>0</v>
      </c>
      <c r="I203801">
        <v>0</v>
      </c>
      <c r="J203801">
        <v>0</v>
      </c>
    </row>
    <row r="203802" spans="1:10" x14ac:dyDescent="0.25">
      <c r="A203802">
        <v>0</v>
      </c>
      <c r="B203802">
        <v>0</v>
      </c>
      <c r="C203802">
        <v>3</v>
      </c>
      <c r="D203802">
        <v>0</v>
      </c>
      <c r="E203802">
        <v>0</v>
      </c>
      <c r="F203802">
        <v>0</v>
      </c>
      <c r="G203802">
        <v>0</v>
      </c>
      <c r="H203802">
        <v>0</v>
      </c>
      <c r="I203802">
        <v>0</v>
      </c>
      <c r="J203802">
        <v>0</v>
      </c>
    </row>
    <row r="203803" spans="1:10" x14ac:dyDescent="0.25">
      <c r="A203803">
        <v>1</v>
      </c>
      <c r="B203803">
        <v>0</v>
      </c>
      <c r="C203803">
        <v>1</v>
      </c>
      <c r="D203803">
        <v>1</v>
      </c>
      <c r="E203803">
        <v>0</v>
      </c>
      <c r="F203803">
        <v>1</v>
      </c>
      <c r="G203803">
        <v>0</v>
      </c>
      <c r="H203803">
        <v>0</v>
      </c>
      <c r="I203803">
        <v>0</v>
      </c>
      <c r="J203803">
        <v>0</v>
      </c>
    </row>
    <row r="203804" spans="1:10" x14ac:dyDescent="0.25">
      <c r="A203804">
        <v>0</v>
      </c>
      <c r="B203804">
        <v>0</v>
      </c>
      <c r="C203804">
        <v>1</v>
      </c>
      <c r="D203804">
        <v>0</v>
      </c>
      <c r="E203804">
        <v>0</v>
      </c>
      <c r="F203804">
        <v>0</v>
      </c>
      <c r="G203804">
        <v>0</v>
      </c>
      <c r="H203804">
        <v>0</v>
      </c>
      <c r="I203804">
        <v>0</v>
      </c>
      <c r="J203804">
        <v>0</v>
      </c>
    </row>
    <row r="203805" spans="1:10" x14ac:dyDescent="0.25">
      <c r="A203805">
        <v>1</v>
      </c>
      <c r="B203805">
        <v>0</v>
      </c>
      <c r="C203805">
        <v>3</v>
      </c>
      <c r="D203805">
        <v>1</v>
      </c>
      <c r="E203805">
        <v>0</v>
      </c>
      <c r="F203805">
        <v>1</v>
      </c>
      <c r="G203805">
        <v>0</v>
      </c>
      <c r="H203805">
        <v>0</v>
      </c>
      <c r="I203805">
        <v>0</v>
      </c>
      <c r="J203805">
        <v>0</v>
      </c>
    </row>
    <row r="203806" spans="1:10" x14ac:dyDescent="0.25">
      <c r="A203806">
        <v>0</v>
      </c>
      <c r="B203806">
        <v>0</v>
      </c>
      <c r="C203806">
        <v>3</v>
      </c>
      <c r="D203806">
        <v>0</v>
      </c>
      <c r="E203806">
        <v>0</v>
      </c>
      <c r="F203806">
        <v>0</v>
      </c>
      <c r="G203806">
        <v>0</v>
      </c>
      <c r="H203806">
        <v>0</v>
      </c>
      <c r="I203806">
        <v>0</v>
      </c>
      <c r="J203806">
        <v>0</v>
      </c>
    </row>
    <row r="203807" spans="1:10" x14ac:dyDescent="0.25">
      <c r="A203807">
        <v>0</v>
      </c>
      <c r="B203807">
        <v>0</v>
      </c>
      <c r="C203807">
        <v>1</v>
      </c>
      <c r="D203807">
        <v>0</v>
      </c>
      <c r="E203807">
        <v>0</v>
      </c>
      <c r="F203807">
        <v>0</v>
      </c>
      <c r="G203807">
        <v>0</v>
      </c>
      <c r="H203807">
        <v>0</v>
      </c>
      <c r="I203807">
        <v>0</v>
      </c>
      <c r="J203807">
        <v>0</v>
      </c>
    </row>
    <row r="203808" spans="1:10" x14ac:dyDescent="0.25">
      <c r="A203808">
        <v>1</v>
      </c>
      <c r="B203808">
        <v>0</v>
      </c>
      <c r="C203808">
        <v>3</v>
      </c>
      <c r="D203808">
        <v>1</v>
      </c>
      <c r="E203808">
        <v>0</v>
      </c>
      <c r="F203808">
        <v>1</v>
      </c>
      <c r="G203808">
        <v>0</v>
      </c>
      <c r="H203808">
        <v>0</v>
      </c>
      <c r="I203808">
        <v>0</v>
      </c>
      <c r="J203808">
        <v>0</v>
      </c>
    </row>
    <row r="203809" spans="1:10" x14ac:dyDescent="0.25">
      <c r="A203809">
        <v>0</v>
      </c>
      <c r="B203809">
        <v>0</v>
      </c>
      <c r="C203809">
        <v>1</v>
      </c>
      <c r="D203809">
        <v>0</v>
      </c>
      <c r="E203809">
        <v>0</v>
      </c>
      <c r="F203809">
        <v>0</v>
      </c>
      <c r="G203809">
        <v>0</v>
      </c>
      <c r="H203809">
        <v>0</v>
      </c>
      <c r="I203809">
        <v>0</v>
      </c>
      <c r="J203809">
        <v>0</v>
      </c>
    </row>
    <row r="203810" spans="1:10" x14ac:dyDescent="0.25">
      <c r="A203810">
        <v>0</v>
      </c>
      <c r="B203810">
        <v>0</v>
      </c>
      <c r="C203810">
        <v>1</v>
      </c>
      <c r="D203810">
        <v>0</v>
      </c>
      <c r="E203810">
        <v>0</v>
      </c>
      <c r="F203810">
        <v>0</v>
      </c>
      <c r="G203810">
        <v>0</v>
      </c>
      <c r="H203810">
        <v>0</v>
      </c>
      <c r="I203810">
        <v>0</v>
      </c>
      <c r="J203810">
        <v>0</v>
      </c>
    </row>
    <row r="203811" spans="1:10" x14ac:dyDescent="0.25">
      <c r="A203811">
        <v>1</v>
      </c>
      <c r="B203811">
        <v>0</v>
      </c>
      <c r="C203811">
        <v>1</v>
      </c>
      <c r="D203811">
        <v>1</v>
      </c>
      <c r="E203811">
        <v>0</v>
      </c>
      <c r="F203811">
        <v>1</v>
      </c>
      <c r="G203811">
        <v>0</v>
      </c>
      <c r="H203811">
        <v>0</v>
      </c>
      <c r="I203811">
        <v>0</v>
      </c>
      <c r="J203811">
        <v>0</v>
      </c>
    </row>
    <row r="203812" spans="1:10" x14ac:dyDescent="0.25">
      <c r="A203812">
        <v>1</v>
      </c>
      <c r="B203812">
        <v>0</v>
      </c>
      <c r="C203812">
        <v>1</v>
      </c>
      <c r="D203812">
        <v>0</v>
      </c>
      <c r="E203812">
        <v>1</v>
      </c>
      <c r="F203812">
        <v>0</v>
      </c>
      <c r="G203812">
        <v>0</v>
      </c>
      <c r="H203812">
        <v>0</v>
      </c>
      <c r="I203812">
        <v>0</v>
      </c>
      <c r="J203812">
        <v>0</v>
      </c>
    </row>
    <row r="203813" spans="1:10" x14ac:dyDescent="0.25">
      <c r="A203813">
        <v>3</v>
      </c>
      <c r="B203813">
        <v>0</v>
      </c>
      <c r="C203813">
        <v>3</v>
      </c>
      <c r="D203813">
        <v>2</v>
      </c>
      <c r="E203813">
        <v>1</v>
      </c>
      <c r="F203813">
        <v>2</v>
      </c>
      <c r="G203813">
        <v>0</v>
      </c>
      <c r="H203813">
        <v>0</v>
      </c>
      <c r="I203813">
        <v>0</v>
      </c>
      <c r="J203813">
        <v>0</v>
      </c>
    </row>
    <row r="203814" spans="1:10" x14ac:dyDescent="0.25">
      <c r="A203814">
        <v>1</v>
      </c>
      <c r="B203814">
        <v>0</v>
      </c>
      <c r="C203814">
        <v>3</v>
      </c>
      <c r="D203814">
        <v>0</v>
      </c>
      <c r="E203814">
        <v>1</v>
      </c>
      <c r="F203814">
        <v>0</v>
      </c>
      <c r="G203814">
        <v>0</v>
      </c>
      <c r="H203814">
        <v>0</v>
      </c>
      <c r="I203814">
        <v>0</v>
      </c>
      <c r="J203814">
        <v>0</v>
      </c>
    </row>
    <row r="203815" spans="1:10" x14ac:dyDescent="0.25">
      <c r="A203815">
        <v>2</v>
      </c>
      <c r="B203815">
        <v>0</v>
      </c>
      <c r="C203815">
        <v>3</v>
      </c>
      <c r="D203815">
        <v>0</v>
      </c>
      <c r="E203815">
        <v>2</v>
      </c>
      <c r="F203815">
        <v>2</v>
      </c>
      <c r="G203815">
        <v>0</v>
      </c>
      <c r="H203815">
        <v>0</v>
      </c>
      <c r="I203815">
        <v>0</v>
      </c>
      <c r="J203815">
        <v>0</v>
      </c>
    </row>
    <row r="203816" spans="1:10" x14ac:dyDescent="0.25">
      <c r="A203816">
        <v>1</v>
      </c>
      <c r="B203816">
        <v>0</v>
      </c>
      <c r="C203816">
        <v>3</v>
      </c>
      <c r="D203816">
        <v>1</v>
      </c>
      <c r="E203816">
        <v>0</v>
      </c>
      <c r="F203816">
        <v>1</v>
      </c>
      <c r="G203816">
        <v>0</v>
      </c>
      <c r="H203816">
        <v>0</v>
      </c>
      <c r="I203816">
        <v>0</v>
      </c>
      <c r="J203816">
        <v>0</v>
      </c>
    </row>
    <row r="203817" spans="1:10" x14ac:dyDescent="0.25">
      <c r="A203817">
        <v>1</v>
      </c>
      <c r="B203817">
        <v>0</v>
      </c>
      <c r="C203817">
        <v>3</v>
      </c>
      <c r="D203817">
        <v>1</v>
      </c>
      <c r="E203817">
        <v>0</v>
      </c>
      <c r="F203817">
        <v>1</v>
      </c>
      <c r="G203817">
        <v>0</v>
      </c>
      <c r="H203817">
        <v>0</v>
      </c>
      <c r="I203817">
        <v>0</v>
      </c>
      <c r="J203817">
        <v>0</v>
      </c>
    </row>
    <row r="203818" spans="1:10" x14ac:dyDescent="0.25">
      <c r="A203818">
        <v>1</v>
      </c>
      <c r="B203818">
        <v>0</v>
      </c>
      <c r="C203818">
        <v>2</v>
      </c>
      <c r="D203818">
        <v>0</v>
      </c>
      <c r="E203818">
        <v>1</v>
      </c>
      <c r="F203818">
        <v>0</v>
      </c>
      <c r="G203818">
        <v>0</v>
      </c>
      <c r="H203818">
        <v>0</v>
      </c>
      <c r="I203818">
        <v>0</v>
      </c>
      <c r="J203818">
        <v>0</v>
      </c>
    </row>
    <row r="203819" spans="1:10" x14ac:dyDescent="0.25">
      <c r="A203819">
        <v>2</v>
      </c>
      <c r="B203819">
        <v>0</v>
      </c>
      <c r="C203819">
        <v>3</v>
      </c>
      <c r="D203819">
        <v>1</v>
      </c>
      <c r="E203819">
        <v>1</v>
      </c>
      <c r="F203819">
        <v>0</v>
      </c>
      <c r="G203819">
        <v>0</v>
      </c>
      <c r="H203819">
        <v>0</v>
      </c>
      <c r="I203819">
        <v>0</v>
      </c>
      <c r="J203819">
        <v>0</v>
      </c>
    </row>
    <row r="203820" spans="1:10" x14ac:dyDescent="0.25">
      <c r="A203820">
        <v>8</v>
      </c>
      <c r="B203820">
        <v>0</v>
      </c>
      <c r="C203820">
        <v>1</v>
      </c>
      <c r="D203820">
        <v>4</v>
      </c>
      <c r="E203820">
        <v>4</v>
      </c>
      <c r="F203820">
        <v>1</v>
      </c>
      <c r="G203820">
        <v>0</v>
      </c>
      <c r="H203820">
        <v>0</v>
      </c>
      <c r="I203820">
        <v>0</v>
      </c>
      <c r="J203820">
        <v>0</v>
      </c>
    </row>
    <row r="203821" spans="1:10" x14ac:dyDescent="0.25">
      <c r="A203821">
        <v>5</v>
      </c>
      <c r="B203821">
        <v>0</v>
      </c>
      <c r="C203821">
        <v>3</v>
      </c>
      <c r="D203821">
        <v>1</v>
      </c>
      <c r="E203821">
        <v>4</v>
      </c>
      <c r="F203821">
        <v>1</v>
      </c>
      <c r="G203821">
        <v>1</v>
      </c>
      <c r="H203821">
        <v>0</v>
      </c>
      <c r="I203821">
        <v>0</v>
      </c>
      <c r="J203821">
        <v>0</v>
      </c>
    </row>
    <row r="203822" spans="1:10" x14ac:dyDescent="0.25">
      <c r="A203822">
        <v>0</v>
      </c>
      <c r="B203822">
        <v>0</v>
      </c>
      <c r="C203822">
        <v>2</v>
      </c>
      <c r="D203822">
        <v>0</v>
      </c>
      <c r="E203822">
        <v>0</v>
      </c>
      <c r="F203822">
        <v>0</v>
      </c>
      <c r="G203822">
        <v>0</v>
      </c>
      <c r="H203822">
        <v>0</v>
      </c>
      <c r="I203822">
        <v>0</v>
      </c>
      <c r="J203822">
        <v>0</v>
      </c>
    </row>
    <row r="203823" spans="1:10" x14ac:dyDescent="0.25">
      <c r="A203823">
        <v>1</v>
      </c>
      <c r="B203823">
        <v>0</v>
      </c>
      <c r="C203823">
        <v>3</v>
      </c>
      <c r="D203823">
        <v>0</v>
      </c>
      <c r="E203823">
        <v>1</v>
      </c>
      <c r="F203823">
        <v>1</v>
      </c>
      <c r="G203823">
        <v>0</v>
      </c>
      <c r="H203823">
        <v>0</v>
      </c>
      <c r="I203823">
        <v>0</v>
      </c>
      <c r="J203823">
        <v>0</v>
      </c>
    </row>
    <row r="203824" spans="1:10" x14ac:dyDescent="0.25">
      <c r="A203824">
        <v>1</v>
      </c>
      <c r="B203824">
        <v>0</v>
      </c>
      <c r="C203824">
        <v>1</v>
      </c>
      <c r="D203824">
        <v>1</v>
      </c>
      <c r="E203824">
        <v>0</v>
      </c>
      <c r="F203824">
        <v>1</v>
      </c>
      <c r="G203824">
        <v>0</v>
      </c>
      <c r="H203824">
        <v>0</v>
      </c>
      <c r="I203824">
        <v>0</v>
      </c>
      <c r="J203824">
        <v>0</v>
      </c>
    </row>
    <row r="203825" spans="1:10" x14ac:dyDescent="0.25">
      <c r="A203825">
        <v>2</v>
      </c>
      <c r="B203825">
        <v>0</v>
      </c>
      <c r="C203825">
        <v>3</v>
      </c>
      <c r="D203825">
        <v>0</v>
      </c>
      <c r="E203825">
        <v>2</v>
      </c>
      <c r="F203825">
        <v>2</v>
      </c>
      <c r="G203825">
        <v>0</v>
      </c>
      <c r="H203825">
        <v>0</v>
      </c>
      <c r="I203825">
        <v>0</v>
      </c>
      <c r="J203825">
        <v>0</v>
      </c>
    </row>
    <row r="203826" spans="1:10" x14ac:dyDescent="0.25">
      <c r="A203826">
        <v>1</v>
      </c>
      <c r="B203826">
        <v>0</v>
      </c>
      <c r="C203826">
        <v>1</v>
      </c>
      <c r="D203826">
        <v>0</v>
      </c>
      <c r="E203826">
        <v>1</v>
      </c>
      <c r="F203826">
        <v>1</v>
      </c>
      <c r="G203826">
        <v>0</v>
      </c>
      <c r="H203826">
        <v>0</v>
      </c>
      <c r="I203826">
        <v>0</v>
      </c>
      <c r="J203826">
        <v>0</v>
      </c>
    </row>
    <row r="203827" spans="1:10" x14ac:dyDescent="0.25">
      <c r="A203827">
        <v>2</v>
      </c>
      <c r="B203827">
        <v>0</v>
      </c>
      <c r="C203827">
        <v>1</v>
      </c>
      <c r="D203827">
        <v>2</v>
      </c>
      <c r="E203827">
        <v>0</v>
      </c>
      <c r="F203827">
        <v>2</v>
      </c>
      <c r="G203827">
        <v>0</v>
      </c>
      <c r="H203827">
        <v>0</v>
      </c>
      <c r="I203827">
        <v>0</v>
      </c>
      <c r="J203827">
        <v>0</v>
      </c>
    </row>
    <row r="203828" spans="1:10" x14ac:dyDescent="0.25">
      <c r="A203828">
        <v>2</v>
      </c>
      <c r="B203828">
        <v>0</v>
      </c>
      <c r="C203828">
        <v>1</v>
      </c>
      <c r="D203828">
        <v>0</v>
      </c>
      <c r="E203828">
        <v>2</v>
      </c>
      <c r="F203828">
        <v>0</v>
      </c>
      <c r="G203828">
        <v>0</v>
      </c>
      <c r="H203828">
        <v>1</v>
      </c>
      <c r="I203828">
        <v>0</v>
      </c>
      <c r="J203828">
        <v>0</v>
      </c>
    </row>
    <row r="203829" spans="1:10" x14ac:dyDescent="0.25">
      <c r="A203829">
        <v>1</v>
      </c>
      <c r="B203829">
        <v>0</v>
      </c>
      <c r="C203829">
        <v>1</v>
      </c>
      <c r="D203829">
        <v>0</v>
      </c>
      <c r="E203829">
        <v>1</v>
      </c>
      <c r="F203829">
        <v>0</v>
      </c>
      <c r="G203829">
        <v>0</v>
      </c>
      <c r="H203829">
        <v>0</v>
      </c>
      <c r="I203829">
        <v>0</v>
      </c>
      <c r="J203829">
        <v>0</v>
      </c>
    </row>
    <row r="203830" spans="1:10" x14ac:dyDescent="0.25">
      <c r="A203830">
        <v>1</v>
      </c>
      <c r="B203830">
        <v>1</v>
      </c>
      <c r="C203830">
        <v>3</v>
      </c>
      <c r="D203830">
        <v>1</v>
      </c>
      <c r="E203830">
        <v>0</v>
      </c>
      <c r="F203830">
        <v>1</v>
      </c>
      <c r="G203830">
        <v>0</v>
      </c>
      <c r="H203830">
        <v>0</v>
      </c>
      <c r="I203830">
        <v>0</v>
      </c>
      <c r="J203830">
        <v>0</v>
      </c>
    </row>
    <row r="203831" spans="1:10" x14ac:dyDescent="0.25">
      <c r="A203831">
        <v>1</v>
      </c>
      <c r="B203831">
        <v>0</v>
      </c>
      <c r="C203831">
        <v>3</v>
      </c>
      <c r="D203831">
        <v>1</v>
      </c>
      <c r="E203831">
        <v>0</v>
      </c>
      <c r="F203831">
        <v>1</v>
      </c>
      <c r="G203831">
        <v>0</v>
      </c>
      <c r="H203831">
        <v>0</v>
      </c>
      <c r="I203831">
        <v>0</v>
      </c>
      <c r="J203831">
        <v>0</v>
      </c>
    </row>
    <row r="203832" spans="1:10" x14ac:dyDescent="0.25">
      <c r="A203832">
        <v>1</v>
      </c>
      <c r="B203832">
        <v>0</v>
      </c>
      <c r="C203832">
        <v>1</v>
      </c>
      <c r="D203832">
        <v>1</v>
      </c>
      <c r="E203832">
        <v>0</v>
      </c>
      <c r="F203832">
        <v>0</v>
      </c>
      <c r="G203832">
        <v>0</v>
      </c>
      <c r="H203832">
        <v>0</v>
      </c>
      <c r="I203832">
        <v>0</v>
      </c>
      <c r="J203832">
        <v>0</v>
      </c>
    </row>
    <row r="203833" spans="1:10" x14ac:dyDescent="0.25">
      <c r="A203833">
        <v>1</v>
      </c>
      <c r="B203833">
        <v>0</v>
      </c>
      <c r="C203833">
        <v>1</v>
      </c>
      <c r="D203833">
        <v>0</v>
      </c>
      <c r="E203833">
        <v>1</v>
      </c>
      <c r="F203833">
        <v>0</v>
      </c>
      <c r="G203833">
        <v>0</v>
      </c>
      <c r="H203833">
        <v>0</v>
      </c>
      <c r="I203833">
        <v>0</v>
      </c>
      <c r="J203833">
        <v>0</v>
      </c>
    </row>
    <row r="203834" spans="1:10" x14ac:dyDescent="0.25">
      <c r="A203834">
        <v>2</v>
      </c>
      <c r="B203834">
        <v>0</v>
      </c>
      <c r="C203834">
        <v>3</v>
      </c>
      <c r="D203834">
        <v>2</v>
      </c>
      <c r="E203834">
        <v>0</v>
      </c>
      <c r="F203834">
        <v>2</v>
      </c>
      <c r="G203834">
        <v>0</v>
      </c>
      <c r="H203834">
        <v>0</v>
      </c>
      <c r="I203834">
        <v>0</v>
      </c>
      <c r="J203834">
        <v>0</v>
      </c>
    </row>
    <row r="203835" spans="1:10" x14ac:dyDescent="0.25">
      <c r="A203835">
        <v>1</v>
      </c>
      <c r="B203835">
        <v>0</v>
      </c>
      <c r="C203835">
        <v>1</v>
      </c>
      <c r="D203835">
        <v>1</v>
      </c>
      <c r="E203835">
        <v>0</v>
      </c>
      <c r="F203835">
        <v>1</v>
      </c>
      <c r="G203835">
        <v>0</v>
      </c>
      <c r="H203835">
        <v>0</v>
      </c>
      <c r="I203835">
        <v>0</v>
      </c>
      <c r="J203835">
        <v>0</v>
      </c>
    </row>
    <row r="203836" spans="1:10" x14ac:dyDescent="0.25">
      <c r="A203836">
        <v>3</v>
      </c>
      <c r="B203836">
        <v>1</v>
      </c>
      <c r="C203836">
        <v>3</v>
      </c>
      <c r="D203836">
        <v>1</v>
      </c>
      <c r="E203836">
        <v>2</v>
      </c>
      <c r="F203836">
        <v>1</v>
      </c>
      <c r="G203836">
        <v>0</v>
      </c>
      <c r="H203836">
        <v>0</v>
      </c>
      <c r="I203836">
        <v>0</v>
      </c>
      <c r="J203836">
        <v>0</v>
      </c>
    </row>
    <row r="203837" spans="1:10" x14ac:dyDescent="0.25">
      <c r="A203837">
        <v>5</v>
      </c>
      <c r="B203837">
        <v>0</v>
      </c>
      <c r="C203837">
        <v>3</v>
      </c>
      <c r="D203837">
        <v>2</v>
      </c>
      <c r="E203837">
        <v>3</v>
      </c>
      <c r="F203837">
        <v>0</v>
      </c>
      <c r="G203837">
        <v>0</v>
      </c>
      <c r="H203837">
        <v>1</v>
      </c>
      <c r="I203837">
        <v>0</v>
      </c>
      <c r="J203837">
        <v>0</v>
      </c>
    </row>
    <row r="203838" spans="1:10" x14ac:dyDescent="0.25">
      <c r="A203838">
        <v>4</v>
      </c>
      <c r="B203838">
        <v>1</v>
      </c>
      <c r="C203838">
        <v>3</v>
      </c>
      <c r="D203838">
        <v>3</v>
      </c>
      <c r="E203838">
        <v>1</v>
      </c>
      <c r="F203838">
        <v>1</v>
      </c>
      <c r="G203838">
        <v>0</v>
      </c>
      <c r="H203838">
        <v>1</v>
      </c>
      <c r="I203838">
        <v>0</v>
      </c>
      <c r="J203838">
        <v>0</v>
      </c>
    </row>
    <row r="203839" spans="1:10" x14ac:dyDescent="0.25">
      <c r="A203839">
        <v>3</v>
      </c>
      <c r="B203839">
        <v>1</v>
      </c>
      <c r="C203839">
        <v>3</v>
      </c>
      <c r="D203839">
        <v>1</v>
      </c>
      <c r="E203839">
        <v>2</v>
      </c>
      <c r="F203839">
        <v>1</v>
      </c>
      <c r="G203839">
        <v>0</v>
      </c>
      <c r="H203839">
        <v>1</v>
      </c>
      <c r="I203839">
        <v>0</v>
      </c>
      <c r="J203839">
        <v>0</v>
      </c>
    </row>
    <row r="203840" spans="1:10" x14ac:dyDescent="0.25">
      <c r="A203840">
        <v>1</v>
      </c>
      <c r="B203840">
        <v>0</v>
      </c>
      <c r="C203840">
        <v>3</v>
      </c>
      <c r="D203840">
        <v>0</v>
      </c>
      <c r="E203840">
        <v>1</v>
      </c>
      <c r="F203840">
        <v>0</v>
      </c>
      <c r="G203840">
        <v>0</v>
      </c>
      <c r="H203840">
        <v>0</v>
      </c>
      <c r="I203840">
        <v>0</v>
      </c>
      <c r="J203840">
        <v>0</v>
      </c>
    </row>
    <row r="203841" spans="1:10" x14ac:dyDescent="0.25">
      <c r="A203841">
        <v>3</v>
      </c>
      <c r="B203841">
        <v>1</v>
      </c>
      <c r="C203841">
        <v>3</v>
      </c>
      <c r="D203841">
        <v>3</v>
      </c>
      <c r="E203841">
        <v>0</v>
      </c>
      <c r="F203841">
        <v>1</v>
      </c>
      <c r="G203841">
        <v>1</v>
      </c>
      <c r="H203841">
        <v>0</v>
      </c>
      <c r="I203841">
        <v>0</v>
      </c>
      <c r="J203841">
        <v>0</v>
      </c>
    </row>
    <row r="203842" spans="1:10" x14ac:dyDescent="0.25">
      <c r="A203842">
        <v>1</v>
      </c>
      <c r="B203842">
        <v>2</v>
      </c>
      <c r="C203842">
        <v>3</v>
      </c>
      <c r="D203842">
        <v>0</v>
      </c>
      <c r="E203842">
        <v>1</v>
      </c>
      <c r="F203842">
        <v>1</v>
      </c>
      <c r="G203842">
        <v>0</v>
      </c>
      <c r="H203842">
        <v>0</v>
      </c>
      <c r="I203842">
        <v>0</v>
      </c>
      <c r="J203842">
        <v>0</v>
      </c>
    </row>
    <row r="203843" spans="1:10" x14ac:dyDescent="0.25">
      <c r="A203843">
        <v>1</v>
      </c>
      <c r="B203843">
        <v>0</v>
      </c>
      <c r="C203843">
        <v>3</v>
      </c>
      <c r="D203843">
        <v>1</v>
      </c>
      <c r="E203843">
        <v>0</v>
      </c>
      <c r="F203843">
        <v>1</v>
      </c>
      <c r="G203843">
        <v>0</v>
      </c>
      <c r="H203843">
        <v>0</v>
      </c>
      <c r="I203843">
        <v>0</v>
      </c>
      <c r="J203843">
        <v>0</v>
      </c>
    </row>
    <row r="203844" spans="1:10" x14ac:dyDescent="0.25">
      <c r="A203844">
        <v>0</v>
      </c>
      <c r="B203844">
        <v>0</v>
      </c>
      <c r="C203844">
        <v>3</v>
      </c>
      <c r="D203844">
        <v>0</v>
      </c>
      <c r="E203844">
        <v>0</v>
      </c>
      <c r="F203844">
        <v>0</v>
      </c>
      <c r="G203844">
        <v>0</v>
      </c>
      <c r="H203844">
        <v>0</v>
      </c>
      <c r="I203844">
        <v>0</v>
      </c>
      <c r="J203844">
        <v>0</v>
      </c>
    </row>
    <row r="203845" spans="1:10" x14ac:dyDescent="0.25">
      <c r="A203845">
        <v>2</v>
      </c>
      <c r="B203845">
        <v>0</v>
      </c>
      <c r="C203845">
        <v>3</v>
      </c>
      <c r="D203845">
        <v>2</v>
      </c>
      <c r="E203845">
        <v>0</v>
      </c>
      <c r="F203845">
        <v>2</v>
      </c>
      <c r="G203845">
        <v>0</v>
      </c>
      <c r="H203845">
        <v>0</v>
      </c>
      <c r="I203845">
        <v>0</v>
      </c>
      <c r="J203845">
        <v>0</v>
      </c>
    </row>
    <row r="203846" spans="1:10" x14ac:dyDescent="0.25">
      <c r="A203846">
        <v>0</v>
      </c>
      <c r="B203846">
        <v>0</v>
      </c>
      <c r="C203846">
        <v>3</v>
      </c>
      <c r="D203846">
        <v>0</v>
      </c>
      <c r="E203846">
        <v>0</v>
      </c>
      <c r="F203846">
        <v>0</v>
      </c>
      <c r="G203846">
        <v>0</v>
      </c>
      <c r="H203846">
        <v>0</v>
      </c>
      <c r="I203846">
        <v>0</v>
      </c>
      <c r="J203846">
        <v>0</v>
      </c>
    </row>
    <row r="203847" spans="1:10" x14ac:dyDescent="0.25">
      <c r="A203847">
        <v>0</v>
      </c>
      <c r="B203847">
        <v>0</v>
      </c>
      <c r="C203847">
        <v>2</v>
      </c>
      <c r="D203847">
        <v>0</v>
      </c>
      <c r="E203847">
        <v>0</v>
      </c>
      <c r="F203847">
        <v>0</v>
      </c>
      <c r="G203847">
        <v>0</v>
      </c>
      <c r="H203847">
        <v>0</v>
      </c>
      <c r="I203847">
        <v>0</v>
      </c>
      <c r="J203847">
        <v>0</v>
      </c>
    </row>
    <row r="203848" spans="1:10" x14ac:dyDescent="0.25">
      <c r="A203848">
        <v>4</v>
      </c>
      <c r="B203848">
        <v>0</v>
      </c>
      <c r="C203848">
        <v>3</v>
      </c>
      <c r="D203848">
        <v>3</v>
      </c>
      <c r="E203848">
        <v>1</v>
      </c>
      <c r="F203848">
        <v>3</v>
      </c>
      <c r="G203848">
        <v>0</v>
      </c>
      <c r="H203848">
        <v>0</v>
      </c>
      <c r="I203848">
        <v>0</v>
      </c>
      <c r="J203848">
        <v>0</v>
      </c>
    </row>
    <row r="203849" spans="1:10" x14ac:dyDescent="0.25">
      <c r="A203849">
        <v>0</v>
      </c>
      <c r="B203849">
        <v>0</v>
      </c>
      <c r="C203849">
        <v>1</v>
      </c>
      <c r="D203849">
        <v>0</v>
      </c>
      <c r="E203849">
        <v>0</v>
      </c>
      <c r="F203849">
        <v>0</v>
      </c>
      <c r="G203849">
        <v>0</v>
      </c>
      <c r="H203849">
        <v>0</v>
      </c>
      <c r="I203849">
        <v>0</v>
      </c>
      <c r="J203849">
        <v>0</v>
      </c>
    </row>
    <row r="203850" spans="1:10" x14ac:dyDescent="0.25">
      <c r="A203850">
        <v>1</v>
      </c>
      <c r="B203850">
        <v>1</v>
      </c>
      <c r="C203850">
        <v>2</v>
      </c>
      <c r="D203850">
        <v>1</v>
      </c>
      <c r="E203850">
        <v>0</v>
      </c>
      <c r="F203850">
        <v>0</v>
      </c>
      <c r="G203850">
        <v>0</v>
      </c>
      <c r="H203850">
        <v>0</v>
      </c>
      <c r="I203850">
        <v>0</v>
      </c>
      <c r="J203850">
        <v>0</v>
      </c>
    </row>
    <row r="203851" spans="1:10" x14ac:dyDescent="0.25">
      <c r="A203851">
        <v>4</v>
      </c>
      <c r="B203851">
        <v>3</v>
      </c>
      <c r="C203851">
        <v>3</v>
      </c>
      <c r="D203851">
        <v>2</v>
      </c>
      <c r="E203851">
        <v>2</v>
      </c>
      <c r="F203851">
        <v>0</v>
      </c>
      <c r="G203851">
        <v>0</v>
      </c>
      <c r="H203851">
        <v>2</v>
      </c>
      <c r="I203851">
        <v>0</v>
      </c>
      <c r="J203851">
        <v>0</v>
      </c>
    </row>
    <row r="203852" spans="1:10" x14ac:dyDescent="0.25">
      <c r="A203852">
        <v>1</v>
      </c>
      <c r="B203852">
        <v>2</v>
      </c>
      <c r="C203852">
        <v>3</v>
      </c>
      <c r="D203852">
        <v>0</v>
      </c>
      <c r="E203852">
        <v>1</v>
      </c>
      <c r="F203852">
        <v>0</v>
      </c>
      <c r="G203852">
        <v>0</v>
      </c>
      <c r="H203852">
        <v>0</v>
      </c>
      <c r="I203852">
        <v>0</v>
      </c>
      <c r="J203852">
        <v>0</v>
      </c>
    </row>
    <row r="203853" spans="1:10" x14ac:dyDescent="0.25">
      <c r="A203853">
        <v>1</v>
      </c>
      <c r="B203853">
        <v>1</v>
      </c>
      <c r="C203853">
        <v>3</v>
      </c>
      <c r="D203853">
        <v>0</v>
      </c>
      <c r="E203853">
        <v>1</v>
      </c>
      <c r="F203853">
        <v>0</v>
      </c>
      <c r="G203853">
        <v>0</v>
      </c>
      <c r="H203853">
        <v>0</v>
      </c>
      <c r="I203853">
        <v>0</v>
      </c>
      <c r="J203853">
        <v>0</v>
      </c>
    </row>
    <row r="203854" spans="1:10" x14ac:dyDescent="0.25">
      <c r="A203854">
        <v>1</v>
      </c>
      <c r="B203854">
        <v>0</v>
      </c>
      <c r="C203854">
        <v>2</v>
      </c>
      <c r="D203854">
        <v>0</v>
      </c>
      <c r="E203854">
        <v>1</v>
      </c>
      <c r="F203854">
        <v>0</v>
      </c>
      <c r="G203854">
        <v>1</v>
      </c>
      <c r="H203854">
        <v>0</v>
      </c>
      <c r="I203854">
        <v>0</v>
      </c>
      <c r="J203854">
        <v>0</v>
      </c>
    </row>
    <row r="203855" spans="1:10" x14ac:dyDescent="0.25">
      <c r="A203855">
        <v>0</v>
      </c>
      <c r="B203855">
        <v>0</v>
      </c>
      <c r="C203855">
        <v>1</v>
      </c>
      <c r="D203855">
        <v>0</v>
      </c>
      <c r="E203855">
        <v>0</v>
      </c>
      <c r="F203855">
        <v>0</v>
      </c>
      <c r="G203855">
        <v>0</v>
      </c>
      <c r="H203855">
        <v>0</v>
      </c>
      <c r="I203855">
        <v>0</v>
      </c>
      <c r="J203855">
        <v>0</v>
      </c>
    </row>
    <row r="203856" spans="1:10" x14ac:dyDescent="0.25">
      <c r="A203856">
        <v>6</v>
      </c>
      <c r="B203856">
        <v>0</v>
      </c>
      <c r="C203856">
        <v>2</v>
      </c>
      <c r="D203856">
        <v>6</v>
      </c>
      <c r="E203856">
        <v>0</v>
      </c>
      <c r="F203856">
        <v>3</v>
      </c>
      <c r="G203856">
        <v>0</v>
      </c>
      <c r="H203856">
        <v>1</v>
      </c>
      <c r="I203856">
        <v>0</v>
      </c>
      <c r="J203856">
        <v>0</v>
      </c>
    </row>
    <row r="203857" spans="1:10" x14ac:dyDescent="0.25">
      <c r="A203857">
        <v>8</v>
      </c>
      <c r="B203857">
        <v>1</v>
      </c>
      <c r="C203857">
        <v>3</v>
      </c>
      <c r="D203857">
        <v>5</v>
      </c>
      <c r="E203857">
        <v>3</v>
      </c>
      <c r="F203857">
        <v>3</v>
      </c>
      <c r="G203857">
        <v>0</v>
      </c>
      <c r="H203857">
        <v>1</v>
      </c>
      <c r="I203857">
        <v>0</v>
      </c>
      <c r="J203857">
        <v>0</v>
      </c>
    </row>
    <row r="203858" spans="1:10" x14ac:dyDescent="0.25">
      <c r="A203858">
        <v>2</v>
      </c>
      <c r="B203858">
        <v>0</v>
      </c>
      <c r="C203858">
        <v>1</v>
      </c>
      <c r="D203858">
        <v>1</v>
      </c>
      <c r="E203858">
        <v>1</v>
      </c>
      <c r="F203858">
        <v>2</v>
      </c>
      <c r="G203858">
        <v>0</v>
      </c>
      <c r="H203858">
        <v>0</v>
      </c>
      <c r="I203858">
        <v>0</v>
      </c>
      <c r="J203858">
        <v>0</v>
      </c>
    </row>
    <row r="203859" spans="1:10" x14ac:dyDescent="0.25">
      <c r="A203859">
        <v>0</v>
      </c>
      <c r="B203859">
        <v>0</v>
      </c>
      <c r="C203859">
        <v>3</v>
      </c>
      <c r="D203859">
        <v>0</v>
      </c>
      <c r="E203859">
        <v>0</v>
      </c>
      <c r="F203859">
        <v>0</v>
      </c>
      <c r="G203859">
        <v>0</v>
      </c>
      <c r="H203859">
        <v>0</v>
      </c>
      <c r="I203859">
        <v>0</v>
      </c>
      <c r="J203859">
        <v>0</v>
      </c>
    </row>
    <row r="203860" spans="1:10" x14ac:dyDescent="0.25">
      <c r="A203860">
        <v>1</v>
      </c>
      <c r="B203860">
        <v>0</v>
      </c>
      <c r="C203860">
        <v>1</v>
      </c>
      <c r="D203860">
        <v>1</v>
      </c>
      <c r="E203860">
        <v>0</v>
      </c>
      <c r="F203860">
        <v>0</v>
      </c>
      <c r="G203860">
        <v>1</v>
      </c>
      <c r="H203860">
        <v>0</v>
      </c>
      <c r="I203860">
        <v>0</v>
      </c>
      <c r="J203860">
        <v>0</v>
      </c>
    </row>
    <row r="203861" spans="1:10" x14ac:dyDescent="0.25">
      <c r="A203861">
        <v>1</v>
      </c>
      <c r="B203861">
        <v>0</v>
      </c>
      <c r="C203861">
        <v>3</v>
      </c>
      <c r="D203861">
        <v>1</v>
      </c>
      <c r="E203861">
        <v>0</v>
      </c>
      <c r="F203861">
        <v>1</v>
      </c>
      <c r="G203861">
        <v>0</v>
      </c>
      <c r="H203861">
        <v>0</v>
      </c>
      <c r="I203861">
        <v>0</v>
      </c>
      <c r="J203861">
        <v>0</v>
      </c>
    </row>
    <row r="203862" spans="1:10" x14ac:dyDescent="0.25">
      <c r="A203862">
        <v>1</v>
      </c>
      <c r="B203862">
        <v>0</v>
      </c>
      <c r="C203862">
        <v>3</v>
      </c>
      <c r="D203862">
        <v>0</v>
      </c>
      <c r="E203862">
        <v>1</v>
      </c>
      <c r="F203862">
        <v>0</v>
      </c>
      <c r="G203862">
        <v>0</v>
      </c>
      <c r="H203862">
        <v>0</v>
      </c>
      <c r="I203862">
        <v>0</v>
      </c>
      <c r="J203862">
        <v>0</v>
      </c>
    </row>
    <row r="203863" spans="1:10" x14ac:dyDescent="0.25">
      <c r="A203863">
        <v>0</v>
      </c>
      <c r="B203863">
        <v>0</v>
      </c>
      <c r="C203863">
        <v>1</v>
      </c>
      <c r="D203863">
        <v>0</v>
      </c>
      <c r="E203863">
        <v>0</v>
      </c>
      <c r="F203863">
        <v>0</v>
      </c>
      <c r="G203863">
        <v>0</v>
      </c>
      <c r="H203863">
        <v>0</v>
      </c>
      <c r="I203863">
        <v>0</v>
      </c>
      <c r="J203863">
        <v>0</v>
      </c>
    </row>
    <row r="203864" spans="1:10" x14ac:dyDescent="0.25">
      <c r="A203864">
        <v>4</v>
      </c>
      <c r="B203864">
        <v>0</v>
      </c>
      <c r="C203864">
        <v>1</v>
      </c>
      <c r="D203864">
        <v>2</v>
      </c>
      <c r="E203864">
        <v>2</v>
      </c>
      <c r="F203864">
        <v>2</v>
      </c>
      <c r="G203864">
        <v>0</v>
      </c>
      <c r="H203864">
        <v>0</v>
      </c>
      <c r="I203864">
        <v>0</v>
      </c>
      <c r="J203864">
        <v>0</v>
      </c>
    </row>
    <row r="203865" spans="1:10" x14ac:dyDescent="0.25">
      <c r="A203865">
        <v>1</v>
      </c>
      <c r="B203865">
        <v>0</v>
      </c>
      <c r="C203865">
        <v>2</v>
      </c>
      <c r="D203865">
        <v>0</v>
      </c>
      <c r="E203865">
        <v>1</v>
      </c>
      <c r="F203865">
        <v>1</v>
      </c>
      <c r="G203865">
        <v>0</v>
      </c>
      <c r="H203865">
        <v>0</v>
      </c>
      <c r="I203865">
        <v>0</v>
      </c>
      <c r="J203865">
        <v>0</v>
      </c>
    </row>
    <row r="203866" spans="1:10" x14ac:dyDescent="0.25">
      <c r="A203866">
        <v>0</v>
      </c>
      <c r="B203866">
        <v>0</v>
      </c>
      <c r="C203866">
        <v>1</v>
      </c>
      <c r="D203866">
        <v>0</v>
      </c>
      <c r="E203866">
        <v>0</v>
      </c>
      <c r="F203866">
        <v>0</v>
      </c>
      <c r="G203866">
        <v>0</v>
      </c>
      <c r="H203866">
        <v>0</v>
      </c>
      <c r="I203866">
        <v>0</v>
      </c>
      <c r="J203866">
        <v>0</v>
      </c>
    </row>
    <row r="203867" spans="1:10" x14ac:dyDescent="0.25">
      <c r="A203867">
        <v>1</v>
      </c>
      <c r="B203867">
        <v>0</v>
      </c>
      <c r="C203867">
        <v>1</v>
      </c>
      <c r="D203867">
        <v>0</v>
      </c>
      <c r="E203867">
        <v>1</v>
      </c>
      <c r="F203867">
        <v>1</v>
      </c>
      <c r="G203867">
        <v>0</v>
      </c>
      <c r="H203867">
        <v>0</v>
      </c>
      <c r="I203867">
        <v>0</v>
      </c>
      <c r="J203867">
        <v>0</v>
      </c>
    </row>
    <row r="203868" spans="1:10" x14ac:dyDescent="0.25">
      <c r="A203868">
        <v>1</v>
      </c>
      <c r="B203868">
        <v>0</v>
      </c>
      <c r="C203868">
        <v>1</v>
      </c>
      <c r="D203868">
        <v>0</v>
      </c>
      <c r="E203868">
        <v>1</v>
      </c>
      <c r="F203868">
        <v>1</v>
      </c>
      <c r="G203868">
        <v>0</v>
      </c>
      <c r="H203868">
        <v>0</v>
      </c>
      <c r="I203868">
        <v>0</v>
      </c>
      <c r="J203868">
        <v>0</v>
      </c>
    </row>
    <row r="203869" spans="1:10" x14ac:dyDescent="0.25">
      <c r="A203869">
        <v>1</v>
      </c>
      <c r="B203869">
        <v>0</v>
      </c>
      <c r="C203869">
        <v>2</v>
      </c>
      <c r="D203869">
        <v>0</v>
      </c>
      <c r="E203869">
        <v>1</v>
      </c>
      <c r="F203869">
        <v>1</v>
      </c>
      <c r="G203869">
        <v>0</v>
      </c>
      <c r="H203869">
        <v>0</v>
      </c>
      <c r="I203869">
        <v>0</v>
      </c>
      <c r="J203869">
        <v>0</v>
      </c>
    </row>
    <row r="203870" spans="1:10" x14ac:dyDescent="0.25">
      <c r="A203870">
        <v>1</v>
      </c>
      <c r="B203870">
        <v>0</v>
      </c>
      <c r="C203870">
        <v>1</v>
      </c>
      <c r="D203870">
        <v>0</v>
      </c>
      <c r="E203870">
        <v>1</v>
      </c>
      <c r="F203870">
        <v>1</v>
      </c>
      <c r="G203870">
        <v>0</v>
      </c>
      <c r="H203870">
        <v>0</v>
      </c>
      <c r="I203870">
        <v>0</v>
      </c>
      <c r="J203870">
        <v>0</v>
      </c>
    </row>
    <row r="203871" spans="1:10" x14ac:dyDescent="0.25">
      <c r="A203871">
        <v>0</v>
      </c>
      <c r="B203871">
        <v>0</v>
      </c>
      <c r="C203871">
        <v>1</v>
      </c>
      <c r="D203871">
        <v>0</v>
      </c>
      <c r="E203871">
        <v>0</v>
      </c>
      <c r="F203871">
        <v>0</v>
      </c>
      <c r="G203871">
        <v>0</v>
      </c>
      <c r="H203871">
        <v>0</v>
      </c>
      <c r="I203871">
        <v>0</v>
      </c>
      <c r="J203871">
        <v>0</v>
      </c>
    </row>
    <row r="203872" spans="1:10" x14ac:dyDescent="0.25">
      <c r="A203872">
        <v>0</v>
      </c>
      <c r="B203872">
        <v>0</v>
      </c>
      <c r="C203872">
        <v>3</v>
      </c>
      <c r="D203872">
        <v>0</v>
      </c>
      <c r="E203872">
        <v>0</v>
      </c>
      <c r="F203872">
        <v>0</v>
      </c>
      <c r="G203872">
        <v>0</v>
      </c>
      <c r="H203872">
        <v>0</v>
      </c>
      <c r="I203872">
        <v>0</v>
      </c>
      <c r="J203872">
        <v>0</v>
      </c>
    </row>
    <row r="203873" spans="1:10" x14ac:dyDescent="0.25">
      <c r="A203873">
        <v>0</v>
      </c>
      <c r="B203873">
        <v>0</v>
      </c>
      <c r="C203873">
        <v>1</v>
      </c>
      <c r="D203873">
        <v>0</v>
      </c>
      <c r="E203873">
        <v>0</v>
      </c>
      <c r="F203873">
        <v>0</v>
      </c>
      <c r="G203873">
        <v>0</v>
      </c>
      <c r="H203873">
        <v>0</v>
      </c>
      <c r="I203873">
        <v>0</v>
      </c>
      <c r="J203873">
        <v>0</v>
      </c>
    </row>
    <row r="203874" spans="1:10" x14ac:dyDescent="0.25">
      <c r="A203874">
        <v>1</v>
      </c>
      <c r="B203874">
        <v>0</v>
      </c>
      <c r="C203874">
        <v>1</v>
      </c>
      <c r="D203874">
        <v>0</v>
      </c>
      <c r="E203874">
        <v>1</v>
      </c>
      <c r="F203874">
        <v>1</v>
      </c>
      <c r="G203874">
        <v>0</v>
      </c>
      <c r="H203874">
        <v>0</v>
      </c>
      <c r="I203874">
        <v>0</v>
      </c>
      <c r="J203874">
        <v>0</v>
      </c>
    </row>
    <row r="203875" spans="1:10" x14ac:dyDescent="0.25">
      <c r="A203875">
        <v>0</v>
      </c>
      <c r="B203875">
        <v>0</v>
      </c>
      <c r="C203875">
        <v>3</v>
      </c>
      <c r="D203875">
        <v>0</v>
      </c>
      <c r="E203875">
        <v>0</v>
      </c>
      <c r="F203875">
        <v>0</v>
      </c>
      <c r="G203875">
        <v>0</v>
      </c>
      <c r="H203875">
        <v>0</v>
      </c>
      <c r="I203875">
        <v>0</v>
      </c>
      <c r="J203875">
        <v>0</v>
      </c>
    </row>
    <row r="203876" spans="1:10" x14ac:dyDescent="0.25">
      <c r="A203876">
        <v>0</v>
      </c>
      <c r="B203876">
        <v>0</v>
      </c>
      <c r="C203876">
        <v>3</v>
      </c>
      <c r="D203876">
        <v>0</v>
      </c>
      <c r="E203876">
        <v>0</v>
      </c>
      <c r="F203876">
        <v>0</v>
      </c>
      <c r="G203876">
        <v>0</v>
      </c>
      <c r="H203876">
        <v>0</v>
      </c>
      <c r="I203876">
        <v>0</v>
      </c>
      <c r="J203876">
        <v>0</v>
      </c>
    </row>
    <row r="203877" spans="1:10" x14ac:dyDescent="0.25">
      <c r="A203877">
        <v>1</v>
      </c>
      <c r="B203877">
        <v>0</v>
      </c>
      <c r="C203877">
        <v>3</v>
      </c>
      <c r="D203877">
        <v>1</v>
      </c>
      <c r="E203877">
        <v>0</v>
      </c>
      <c r="F203877">
        <v>1</v>
      </c>
      <c r="G203877">
        <v>0</v>
      </c>
      <c r="H203877">
        <v>0</v>
      </c>
      <c r="I203877">
        <v>0</v>
      </c>
      <c r="J203877">
        <v>0</v>
      </c>
    </row>
    <row r="203878" spans="1:10" x14ac:dyDescent="0.25">
      <c r="A203878">
        <v>1</v>
      </c>
      <c r="B203878">
        <v>1</v>
      </c>
      <c r="C203878">
        <v>3</v>
      </c>
      <c r="D203878">
        <v>1</v>
      </c>
      <c r="E203878">
        <v>0</v>
      </c>
      <c r="F203878">
        <v>1</v>
      </c>
      <c r="G203878">
        <v>0</v>
      </c>
      <c r="H203878">
        <v>0</v>
      </c>
      <c r="I203878">
        <v>0</v>
      </c>
      <c r="J203878">
        <v>0</v>
      </c>
    </row>
    <row r="203879" spans="1:10" x14ac:dyDescent="0.25">
      <c r="A203879">
        <v>0</v>
      </c>
      <c r="B203879">
        <v>0</v>
      </c>
      <c r="C203879">
        <v>1</v>
      </c>
      <c r="D203879">
        <v>0</v>
      </c>
      <c r="E203879">
        <v>0</v>
      </c>
      <c r="F203879">
        <v>0</v>
      </c>
      <c r="G203879">
        <v>0</v>
      </c>
      <c r="H203879">
        <v>0</v>
      </c>
      <c r="I203879">
        <v>0</v>
      </c>
      <c r="J203879">
        <v>0</v>
      </c>
    </row>
    <row r="203880" spans="1:10" x14ac:dyDescent="0.25">
      <c r="A203880">
        <v>0</v>
      </c>
      <c r="B203880">
        <v>0</v>
      </c>
      <c r="C203880">
        <v>1</v>
      </c>
      <c r="D203880">
        <v>0</v>
      </c>
      <c r="E203880">
        <v>0</v>
      </c>
      <c r="F203880">
        <v>0</v>
      </c>
      <c r="G203880">
        <v>0</v>
      </c>
      <c r="H203880">
        <v>0</v>
      </c>
      <c r="I203880">
        <v>0</v>
      </c>
      <c r="J203880">
        <v>0</v>
      </c>
    </row>
    <row r="203881" spans="1:10" x14ac:dyDescent="0.25">
      <c r="A203881">
        <v>0</v>
      </c>
      <c r="B203881">
        <v>0</v>
      </c>
      <c r="C203881">
        <v>1</v>
      </c>
      <c r="D203881">
        <v>0</v>
      </c>
      <c r="E203881">
        <v>0</v>
      </c>
      <c r="F203881">
        <v>0</v>
      </c>
      <c r="G203881">
        <v>0</v>
      </c>
      <c r="H203881">
        <v>0</v>
      </c>
      <c r="I203881">
        <v>0</v>
      </c>
      <c r="J203881">
        <v>0</v>
      </c>
    </row>
    <row r="203882" spans="1:10" x14ac:dyDescent="0.25">
      <c r="A203882">
        <v>0</v>
      </c>
      <c r="B203882">
        <v>0</v>
      </c>
      <c r="C203882">
        <v>3</v>
      </c>
      <c r="D203882">
        <v>0</v>
      </c>
      <c r="E203882">
        <v>0</v>
      </c>
      <c r="F203882">
        <v>0</v>
      </c>
      <c r="G203882">
        <v>0</v>
      </c>
      <c r="H203882">
        <v>0</v>
      </c>
      <c r="I203882">
        <v>0</v>
      </c>
      <c r="J203882">
        <v>0</v>
      </c>
    </row>
    <row r="203883" spans="1:10" x14ac:dyDescent="0.25">
      <c r="A203883">
        <v>0</v>
      </c>
      <c r="B203883">
        <v>0</v>
      </c>
      <c r="C203883">
        <v>3</v>
      </c>
      <c r="D203883">
        <v>0</v>
      </c>
      <c r="E203883">
        <v>0</v>
      </c>
      <c r="F203883">
        <v>0</v>
      </c>
      <c r="G203883">
        <v>0</v>
      </c>
      <c r="H203883">
        <v>0</v>
      </c>
      <c r="I203883">
        <v>0</v>
      </c>
      <c r="J203883">
        <v>0</v>
      </c>
    </row>
    <row r="203884" spans="1:10" x14ac:dyDescent="0.25">
      <c r="A203884">
        <v>0</v>
      </c>
      <c r="B203884">
        <v>0</v>
      </c>
      <c r="C203884">
        <v>3</v>
      </c>
      <c r="D203884">
        <v>0</v>
      </c>
      <c r="E203884">
        <v>0</v>
      </c>
      <c r="F203884">
        <v>0</v>
      </c>
      <c r="G203884">
        <v>0</v>
      </c>
      <c r="H203884">
        <v>0</v>
      </c>
      <c r="I203884">
        <v>0</v>
      </c>
      <c r="J203884">
        <v>0</v>
      </c>
    </row>
    <row r="203885" spans="1:10" x14ac:dyDescent="0.25">
      <c r="A203885">
        <v>0</v>
      </c>
      <c r="B203885">
        <v>0</v>
      </c>
      <c r="C203885">
        <v>2</v>
      </c>
      <c r="D203885">
        <v>0</v>
      </c>
      <c r="E203885">
        <v>0</v>
      </c>
      <c r="F203885">
        <v>0</v>
      </c>
      <c r="G203885">
        <v>0</v>
      </c>
      <c r="H203885">
        <v>0</v>
      </c>
      <c r="I203885">
        <v>0</v>
      </c>
      <c r="J203885">
        <v>0</v>
      </c>
    </row>
    <row r="203886" spans="1:10" x14ac:dyDescent="0.25">
      <c r="A203886">
        <v>0</v>
      </c>
      <c r="B203886">
        <v>0</v>
      </c>
      <c r="C203886">
        <v>3</v>
      </c>
      <c r="D203886">
        <v>0</v>
      </c>
      <c r="E203886">
        <v>0</v>
      </c>
      <c r="F203886">
        <v>0</v>
      </c>
      <c r="G203886">
        <v>0</v>
      </c>
      <c r="H203886">
        <v>0</v>
      </c>
      <c r="I203886">
        <v>0</v>
      </c>
      <c r="J203886">
        <v>0</v>
      </c>
    </row>
    <row r="203887" spans="1:10" x14ac:dyDescent="0.25">
      <c r="A203887">
        <v>0</v>
      </c>
      <c r="B203887">
        <v>0</v>
      </c>
      <c r="C203887">
        <v>3</v>
      </c>
      <c r="D203887">
        <v>0</v>
      </c>
      <c r="E203887">
        <v>0</v>
      </c>
      <c r="F203887">
        <v>0</v>
      </c>
      <c r="G203887">
        <v>0</v>
      </c>
      <c r="H203887">
        <v>0</v>
      </c>
      <c r="I203887">
        <v>0</v>
      </c>
      <c r="J203887">
        <v>0</v>
      </c>
    </row>
    <row r="203888" spans="1:10" x14ac:dyDescent="0.25">
      <c r="A203888">
        <v>1</v>
      </c>
      <c r="B203888">
        <v>0</v>
      </c>
      <c r="C203888">
        <v>0</v>
      </c>
      <c r="D203888">
        <v>1</v>
      </c>
      <c r="E203888">
        <v>0</v>
      </c>
      <c r="F203888">
        <v>1</v>
      </c>
      <c r="G203888">
        <v>0</v>
      </c>
      <c r="H203888">
        <v>0</v>
      </c>
      <c r="I203888">
        <v>0</v>
      </c>
      <c r="J203888">
        <v>0</v>
      </c>
    </row>
    <row r="203889" spans="1:10" x14ac:dyDescent="0.25">
      <c r="A203889">
        <v>1</v>
      </c>
      <c r="B203889">
        <v>0</v>
      </c>
      <c r="C203889">
        <v>1</v>
      </c>
      <c r="D203889">
        <v>1</v>
      </c>
      <c r="E203889">
        <v>0</v>
      </c>
      <c r="F203889">
        <v>1</v>
      </c>
      <c r="G203889">
        <v>0</v>
      </c>
      <c r="H203889">
        <v>0</v>
      </c>
      <c r="I203889">
        <v>0</v>
      </c>
      <c r="J203889">
        <v>0</v>
      </c>
    </row>
    <row r="203890" spans="1:10" x14ac:dyDescent="0.25">
      <c r="A203890">
        <v>1</v>
      </c>
      <c r="B203890">
        <v>0</v>
      </c>
      <c r="C203890">
        <v>3</v>
      </c>
      <c r="D203890">
        <v>0</v>
      </c>
      <c r="E203890">
        <v>1</v>
      </c>
      <c r="F203890">
        <v>1</v>
      </c>
      <c r="G203890">
        <v>0</v>
      </c>
      <c r="H203890">
        <v>0</v>
      </c>
      <c r="I203890">
        <v>0</v>
      </c>
      <c r="J203890">
        <v>0</v>
      </c>
    </row>
    <row r="203891" spans="1:10" x14ac:dyDescent="0.25">
      <c r="A203891">
        <v>2</v>
      </c>
      <c r="B203891">
        <v>0</v>
      </c>
      <c r="C203891">
        <v>1</v>
      </c>
      <c r="D203891">
        <v>1</v>
      </c>
      <c r="E203891">
        <v>1</v>
      </c>
      <c r="F203891">
        <v>1</v>
      </c>
      <c r="G203891">
        <v>0</v>
      </c>
      <c r="H203891">
        <v>1</v>
      </c>
      <c r="I203891">
        <v>0</v>
      </c>
      <c r="J203891">
        <v>0</v>
      </c>
    </row>
    <row r="203892" spans="1:10" x14ac:dyDescent="0.25">
      <c r="A203892">
        <v>1</v>
      </c>
      <c r="B203892">
        <v>0</v>
      </c>
      <c r="C203892">
        <v>1</v>
      </c>
      <c r="D203892">
        <v>1</v>
      </c>
      <c r="E203892">
        <v>0</v>
      </c>
      <c r="F203892">
        <v>0</v>
      </c>
      <c r="G203892">
        <v>0</v>
      </c>
      <c r="H203892">
        <v>1</v>
      </c>
      <c r="I203892">
        <v>0</v>
      </c>
      <c r="J203892">
        <v>0</v>
      </c>
    </row>
    <row r="203893" spans="1:10" x14ac:dyDescent="0.25">
      <c r="A203893">
        <v>1</v>
      </c>
      <c r="B203893">
        <v>0</v>
      </c>
      <c r="C203893">
        <v>1</v>
      </c>
      <c r="D203893">
        <v>1</v>
      </c>
      <c r="E203893">
        <v>0</v>
      </c>
      <c r="F203893">
        <v>1</v>
      </c>
      <c r="G203893">
        <v>0</v>
      </c>
      <c r="H203893">
        <v>0</v>
      </c>
      <c r="I203893">
        <v>0</v>
      </c>
      <c r="J203893">
        <v>0</v>
      </c>
    </row>
    <row r="203894" spans="1:10" x14ac:dyDescent="0.25">
      <c r="A203894">
        <v>2</v>
      </c>
      <c r="B203894">
        <v>0</v>
      </c>
      <c r="C203894">
        <v>1</v>
      </c>
      <c r="D203894">
        <v>0</v>
      </c>
      <c r="E203894">
        <v>2</v>
      </c>
      <c r="F203894">
        <v>0</v>
      </c>
      <c r="G203894">
        <v>0</v>
      </c>
      <c r="H203894">
        <v>1</v>
      </c>
      <c r="I203894">
        <v>0</v>
      </c>
      <c r="J203894">
        <v>0</v>
      </c>
    </row>
    <row r="203895" spans="1:10" x14ac:dyDescent="0.25">
      <c r="A203895">
        <v>1</v>
      </c>
      <c r="B203895">
        <v>0</v>
      </c>
      <c r="C203895">
        <v>1</v>
      </c>
      <c r="D203895">
        <v>1</v>
      </c>
      <c r="E203895">
        <v>0</v>
      </c>
      <c r="F203895">
        <v>1</v>
      </c>
      <c r="G203895">
        <v>0</v>
      </c>
      <c r="H203895">
        <v>0</v>
      </c>
      <c r="I203895">
        <v>0</v>
      </c>
      <c r="J203895">
        <v>0</v>
      </c>
    </row>
    <row r="203896" spans="1:10" x14ac:dyDescent="0.25">
      <c r="A203896">
        <v>1</v>
      </c>
      <c r="B203896">
        <v>0</v>
      </c>
      <c r="C203896">
        <v>1</v>
      </c>
      <c r="D203896">
        <v>0</v>
      </c>
      <c r="E203896">
        <v>1</v>
      </c>
      <c r="F203896">
        <v>1</v>
      </c>
      <c r="G203896">
        <v>0</v>
      </c>
      <c r="H203896">
        <v>0</v>
      </c>
      <c r="I203896">
        <v>0</v>
      </c>
      <c r="J203896">
        <v>0</v>
      </c>
    </row>
    <row r="203897" spans="1:10" x14ac:dyDescent="0.25">
      <c r="A203897">
        <v>1</v>
      </c>
      <c r="B203897">
        <v>0</v>
      </c>
      <c r="C203897">
        <v>1</v>
      </c>
      <c r="D203897">
        <v>0</v>
      </c>
      <c r="E203897">
        <v>1</v>
      </c>
      <c r="F203897">
        <v>0</v>
      </c>
      <c r="G203897">
        <v>0</v>
      </c>
      <c r="H203897">
        <v>1</v>
      </c>
      <c r="I203897">
        <v>0</v>
      </c>
      <c r="J203897">
        <v>0</v>
      </c>
    </row>
    <row r="203898" spans="1:10" x14ac:dyDescent="0.25">
      <c r="A203898">
        <v>1</v>
      </c>
      <c r="B203898">
        <v>0</v>
      </c>
      <c r="C203898">
        <v>1</v>
      </c>
      <c r="D203898">
        <v>0</v>
      </c>
      <c r="E203898">
        <v>1</v>
      </c>
      <c r="F203898">
        <v>1</v>
      </c>
      <c r="G203898">
        <v>0</v>
      </c>
      <c r="H203898">
        <v>0</v>
      </c>
      <c r="I203898">
        <v>0</v>
      </c>
      <c r="J203898">
        <v>0</v>
      </c>
    </row>
    <row r="203899" spans="1:10" x14ac:dyDescent="0.25">
      <c r="A203899">
        <v>2</v>
      </c>
      <c r="B203899">
        <v>0</v>
      </c>
      <c r="C203899">
        <v>3</v>
      </c>
      <c r="D203899">
        <v>2</v>
      </c>
      <c r="E203899">
        <v>0</v>
      </c>
      <c r="F203899">
        <v>1</v>
      </c>
      <c r="G203899">
        <v>0</v>
      </c>
      <c r="H203899">
        <v>1</v>
      </c>
      <c r="I203899">
        <v>0</v>
      </c>
      <c r="J203899">
        <v>0</v>
      </c>
    </row>
    <row r="203900" spans="1:10" x14ac:dyDescent="0.25">
      <c r="A203900">
        <v>1</v>
      </c>
      <c r="B203900">
        <v>0</v>
      </c>
      <c r="C203900">
        <v>2</v>
      </c>
      <c r="D203900">
        <v>0</v>
      </c>
      <c r="E203900">
        <v>1</v>
      </c>
      <c r="F203900">
        <v>1</v>
      </c>
      <c r="G203900">
        <v>0</v>
      </c>
      <c r="H203900">
        <v>0</v>
      </c>
      <c r="I203900">
        <v>0</v>
      </c>
      <c r="J203900">
        <v>0</v>
      </c>
    </row>
    <row r="203901" spans="1:10" x14ac:dyDescent="0.25">
      <c r="A203901">
        <v>1</v>
      </c>
      <c r="B203901">
        <v>0</v>
      </c>
      <c r="C203901">
        <v>1</v>
      </c>
      <c r="D203901">
        <v>1</v>
      </c>
      <c r="E203901">
        <v>0</v>
      </c>
      <c r="F203901">
        <v>1</v>
      </c>
      <c r="G203901">
        <v>0</v>
      </c>
      <c r="H203901">
        <v>0</v>
      </c>
      <c r="I203901">
        <v>0</v>
      </c>
      <c r="J203901">
        <v>0</v>
      </c>
    </row>
    <row r="203902" spans="1:10" x14ac:dyDescent="0.25">
      <c r="A203902">
        <v>1</v>
      </c>
      <c r="B203902">
        <v>0</v>
      </c>
      <c r="C203902">
        <v>3</v>
      </c>
      <c r="D203902">
        <v>1</v>
      </c>
      <c r="E203902">
        <v>0</v>
      </c>
      <c r="F203902">
        <v>1</v>
      </c>
      <c r="G203902">
        <v>0</v>
      </c>
      <c r="H203902">
        <v>0</v>
      </c>
      <c r="I203902">
        <v>0</v>
      </c>
      <c r="J203902">
        <v>0</v>
      </c>
    </row>
    <row r="203903" spans="1:10" x14ac:dyDescent="0.25">
      <c r="A203903">
        <v>1</v>
      </c>
      <c r="B203903">
        <v>0</v>
      </c>
      <c r="C203903">
        <v>2</v>
      </c>
      <c r="D203903">
        <v>0</v>
      </c>
      <c r="E203903">
        <v>1</v>
      </c>
      <c r="F203903">
        <v>1</v>
      </c>
      <c r="G203903">
        <v>0</v>
      </c>
      <c r="H203903">
        <v>0</v>
      </c>
      <c r="I203903">
        <v>0</v>
      </c>
      <c r="J203903">
        <v>0</v>
      </c>
    </row>
    <row r="203904" spans="1:10" x14ac:dyDescent="0.25">
      <c r="A203904">
        <v>1</v>
      </c>
      <c r="B203904">
        <v>0</v>
      </c>
      <c r="C203904">
        <v>3</v>
      </c>
      <c r="D203904">
        <v>1</v>
      </c>
      <c r="E203904">
        <v>0</v>
      </c>
      <c r="F203904">
        <v>0</v>
      </c>
      <c r="G203904">
        <v>0</v>
      </c>
      <c r="H203904">
        <v>1</v>
      </c>
      <c r="I203904">
        <v>0</v>
      </c>
      <c r="J203904">
        <v>0</v>
      </c>
    </row>
    <row r="203905" spans="1:10" x14ac:dyDescent="0.25">
      <c r="A203905">
        <v>1</v>
      </c>
      <c r="B203905">
        <v>0</v>
      </c>
      <c r="C203905">
        <v>3</v>
      </c>
      <c r="D203905">
        <v>0</v>
      </c>
      <c r="E203905">
        <v>1</v>
      </c>
      <c r="F203905">
        <v>0</v>
      </c>
      <c r="G203905">
        <v>1</v>
      </c>
      <c r="H203905">
        <v>0</v>
      </c>
      <c r="I203905">
        <v>0</v>
      </c>
      <c r="J203905">
        <v>0</v>
      </c>
    </row>
    <row r="203906" spans="1:10" x14ac:dyDescent="0.25">
      <c r="A203906">
        <v>1</v>
      </c>
      <c r="B203906">
        <v>0</v>
      </c>
      <c r="C203906">
        <v>3</v>
      </c>
      <c r="D203906">
        <v>1</v>
      </c>
      <c r="E203906">
        <v>0</v>
      </c>
      <c r="F203906">
        <v>0</v>
      </c>
      <c r="G203906">
        <v>0</v>
      </c>
      <c r="H203906">
        <v>1</v>
      </c>
      <c r="I203906">
        <v>0</v>
      </c>
      <c r="J203906">
        <v>0</v>
      </c>
    </row>
    <row r="203907" spans="1:10" x14ac:dyDescent="0.25">
      <c r="A203907">
        <v>2</v>
      </c>
      <c r="B203907">
        <v>0</v>
      </c>
      <c r="C203907">
        <v>3</v>
      </c>
      <c r="D203907">
        <v>0</v>
      </c>
      <c r="E203907">
        <v>2</v>
      </c>
      <c r="F203907">
        <v>2</v>
      </c>
      <c r="G203907">
        <v>0</v>
      </c>
      <c r="H203907">
        <v>0</v>
      </c>
      <c r="I203907">
        <v>0</v>
      </c>
      <c r="J203907">
        <v>0</v>
      </c>
    </row>
    <row r="203908" spans="1:10" x14ac:dyDescent="0.25">
      <c r="A203908">
        <v>1</v>
      </c>
      <c r="B203908">
        <v>0</v>
      </c>
      <c r="C203908">
        <v>1</v>
      </c>
      <c r="D203908">
        <v>0</v>
      </c>
      <c r="E203908">
        <v>1</v>
      </c>
      <c r="F203908">
        <v>0</v>
      </c>
      <c r="G203908">
        <v>0</v>
      </c>
      <c r="H203908">
        <v>1</v>
      </c>
      <c r="I203908">
        <v>0</v>
      </c>
      <c r="J203908">
        <v>0</v>
      </c>
    </row>
    <row r="203909" spans="1:10" x14ac:dyDescent="0.25">
      <c r="A203909">
        <v>1</v>
      </c>
      <c r="B203909">
        <v>0</v>
      </c>
      <c r="C203909">
        <v>3</v>
      </c>
      <c r="D203909">
        <v>0</v>
      </c>
      <c r="E203909">
        <v>1</v>
      </c>
      <c r="F203909">
        <v>1</v>
      </c>
      <c r="G203909">
        <v>0</v>
      </c>
      <c r="H203909">
        <v>0</v>
      </c>
      <c r="I203909">
        <v>0</v>
      </c>
      <c r="J203909">
        <v>0</v>
      </c>
    </row>
    <row r="203910" spans="1:10" x14ac:dyDescent="0.25">
      <c r="A203910">
        <v>2</v>
      </c>
      <c r="B203910">
        <v>0</v>
      </c>
      <c r="C203910">
        <v>2</v>
      </c>
      <c r="D203910">
        <v>1</v>
      </c>
      <c r="E203910">
        <v>1</v>
      </c>
      <c r="F203910">
        <v>2</v>
      </c>
      <c r="G203910">
        <v>0</v>
      </c>
      <c r="H203910">
        <v>0</v>
      </c>
      <c r="I203910">
        <v>0</v>
      </c>
      <c r="J203910">
        <v>0</v>
      </c>
    </row>
    <row r="203911" spans="1:10" x14ac:dyDescent="0.25">
      <c r="A203911">
        <v>1</v>
      </c>
      <c r="B203911">
        <v>0</v>
      </c>
      <c r="C203911">
        <v>2</v>
      </c>
      <c r="D203911">
        <v>1</v>
      </c>
      <c r="E203911">
        <v>0</v>
      </c>
      <c r="F203911">
        <v>1</v>
      </c>
      <c r="G203911">
        <v>0</v>
      </c>
      <c r="H203911">
        <v>0</v>
      </c>
      <c r="I203911">
        <v>0</v>
      </c>
      <c r="J203911">
        <v>0</v>
      </c>
    </row>
    <row r="203912" spans="1:10" x14ac:dyDescent="0.25">
      <c r="A203912">
        <v>1</v>
      </c>
      <c r="B203912">
        <v>0</v>
      </c>
      <c r="C203912">
        <v>2</v>
      </c>
      <c r="D203912">
        <v>1</v>
      </c>
      <c r="E203912">
        <v>0</v>
      </c>
      <c r="F203912">
        <v>1</v>
      </c>
      <c r="G203912">
        <v>0</v>
      </c>
      <c r="H203912">
        <v>0</v>
      </c>
      <c r="I203912">
        <v>0</v>
      </c>
      <c r="J203912">
        <v>0</v>
      </c>
    </row>
    <row r="203913" spans="1:10" x14ac:dyDescent="0.25">
      <c r="A203913">
        <v>1</v>
      </c>
      <c r="B203913">
        <v>0</v>
      </c>
      <c r="C203913">
        <v>3</v>
      </c>
      <c r="D203913">
        <v>0</v>
      </c>
      <c r="E203913">
        <v>1</v>
      </c>
      <c r="F203913">
        <v>0</v>
      </c>
      <c r="G203913">
        <v>0</v>
      </c>
      <c r="H203913">
        <v>0</v>
      </c>
      <c r="I203913">
        <v>1</v>
      </c>
      <c r="J203913">
        <v>0</v>
      </c>
    </row>
    <row r="203914" spans="1:10" x14ac:dyDescent="0.25">
      <c r="A203914">
        <v>6</v>
      </c>
      <c r="B203914">
        <v>0</v>
      </c>
      <c r="C203914">
        <v>2</v>
      </c>
      <c r="D203914">
        <v>6</v>
      </c>
      <c r="E203914">
        <v>0</v>
      </c>
      <c r="F203914">
        <v>2</v>
      </c>
      <c r="G203914">
        <v>0</v>
      </c>
      <c r="H203914">
        <v>3</v>
      </c>
      <c r="I203914">
        <v>0</v>
      </c>
      <c r="J203914">
        <v>0</v>
      </c>
    </row>
    <row r="203915" spans="1:10" x14ac:dyDescent="0.25">
      <c r="A203915">
        <v>4</v>
      </c>
      <c r="B203915">
        <v>0</v>
      </c>
      <c r="C203915">
        <v>3</v>
      </c>
      <c r="D203915">
        <v>3</v>
      </c>
      <c r="E203915">
        <v>1</v>
      </c>
      <c r="F203915">
        <v>2</v>
      </c>
      <c r="G203915">
        <v>1</v>
      </c>
      <c r="H203915">
        <v>1</v>
      </c>
      <c r="I203915">
        <v>0</v>
      </c>
      <c r="J203915">
        <v>0</v>
      </c>
    </row>
    <row r="203916" spans="1:10" x14ac:dyDescent="0.25">
      <c r="A203916">
        <v>4</v>
      </c>
      <c r="B203916">
        <v>0</v>
      </c>
      <c r="C203916">
        <v>1</v>
      </c>
      <c r="D203916">
        <v>4</v>
      </c>
      <c r="E203916">
        <v>0</v>
      </c>
      <c r="F203916">
        <v>4</v>
      </c>
      <c r="G203916">
        <v>0</v>
      </c>
      <c r="H203916">
        <v>0</v>
      </c>
      <c r="I203916">
        <v>0</v>
      </c>
      <c r="J203916">
        <v>0</v>
      </c>
    </row>
    <row r="203917" spans="1:10" x14ac:dyDescent="0.25">
      <c r="A203917">
        <v>1</v>
      </c>
      <c r="B203917">
        <v>0</v>
      </c>
      <c r="C203917">
        <v>1</v>
      </c>
      <c r="D203917">
        <v>0</v>
      </c>
      <c r="E203917">
        <v>1</v>
      </c>
      <c r="F203917">
        <v>0</v>
      </c>
      <c r="G203917">
        <v>0</v>
      </c>
      <c r="H203917">
        <v>1</v>
      </c>
      <c r="I203917">
        <v>0</v>
      </c>
      <c r="J203917">
        <v>0</v>
      </c>
    </row>
    <row r="203918" spans="1:10" x14ac:dyDescent="0.25">
      <c r="A203918">
        <v>3</v>
      </c>
      <c r="B203918">
        <v>0</v>
      </c>
      <c r="C203918">
        <v>3</v>
      </c>
      <c r="D203918">
        <v>0</v>
      </c>
      <c r="E203918">
        <v>3</v>
      </c>
      <c r="F203918">
        <v>1</v>
      </c>
      <c r="G203918">
        <v>0</v>
      </c>
      <c r="H203918">
        <v>2</v>
      </c>
      <c r="I203918">
        <v>0</v>
      </c>
      <c r="J203918">
        <v>0</v>
      </c>
    </row>
    <row r="203919" spans="1:10" x14ac:dyDescent="0.25">
      <c r="A203919">
        <v>1</v>
      </c>
      <c r="B203919">
        <v>0</v>
      </c>
      <c r="C203919">
        <v>3</v>
      </c>
      <c r="D203919">
        <v>0</v>
      </c>
      <c r="E203919">
        <v>1</v>
      </c>
      <c r="F203919">
        <v>0</v>
      </c>
      <c r="G203919">
        <v>0</v>
      </c>
      <c r="H203919">
        <v>1</v>
      </c>
      <c r="I203919">
        <v>0</v>
      </c>
      <c r="J203919">
        <v>0</v>
      </c>
    </row>
    <row r="203920" spans="1:10" x14ac:dyDescent="0.25">
      <c r="A203920">
        <v>3</v>
      </c>
      <c r="B203920">
        <v>2</v>
      </c>
      <c r="C203920">
        <v>1</v>
      </c>
      <c r="D203920">
        <v>0</v>
      </c>
      <c r="E203920">
        <v>3</v>
      </c>
      <c r="F203920">
        <v>1</v>
      </c>
      <c r="G203920">
        <v>0</v>
      </c>
      <c r="H203920">
        <v>0</v>
      </c>
      <c r="I203920">
        <v>0</v>
      </c>
      <c r="J203920">
        <v>0</v>
      </c>
    </row>
    <row r="203921" spans="1:10" x14ac:dyDescent="0.25">
      <c r="A203921">
        <v>0</v>
      </c>
      <c r="B203921">
        <v>0</v>
      </c>
      <c r="C203921">
        <v>3</v>
      </c>
      <c r="D203921">
        <v>0</v>
      </c>
      <c r="E203921">
        <v>0</v>
      </c>
      <c r="F203921">
        <v>0</v>
      </c>
      <c r="G203921">
        <v>0</v>
      </c>
      <c r="H203921">
        <v>0</v>
      </c>
      <c r="I203921">
        <v>0</v>
      </c>
      <c r="J203921">
        <v>0</v>
      </c>
    </row>
    <row r="203922" spans="1:10" x14ac:dyDescent="0.25">
      <c r="A203922">
        <v>0</v>
      </c>
      <c r="B203922">
        <v>0</v>
      </c>
      <c r="C203922">
        <v>3</v>
      </c>
      <c r="D203922">
        <v>0</v>
      </c>
      <c r="E203922">
        <v>0</v>
      </c>
      <c r="F203922">
        <v>0</v>
      </c>
      <c r="G203922">
        <v>0</v>
      </c>
      <c r="H203922">
        <v>0</v>
      </c>
      <c r="I203922">
        <v>0</v>
      </c>
      <c r="J203922">
        <v>0</v>
      </c>
    </row>
    <row r="203923" spans="1:10" x14ac:dyDescent="0.25">
      <c r="A203923">
        <v>0</v>
      </c>
      <c r="B203923">
        <v>0</v>
      </c>
      <c r="C203923">
        <v>3</v>
      </c>
      <c r="D203923">
        <v>0</v>
      </c>
      <c r="E203923">
        <v>0</v>
      </c>
      <c r="F203923">
        <v>0</v>
      </c>
      <c r="G203923">
        <v>0</v>
      </c>
      <c r="H203923">
        <v>0</v>
      </c>
      <c r="I203923">
        <v>0</v>
      </c>
      <c r="J203923">
        <v>0</v>
      </c>
    </row>
    <row r="203924" spans="1:10" x14ac:dyDescent="0.25">
      <c r="A203924">
        <v>1</v>
      </c>
      <c r="B203924">
        <v>0</v>
      </c>
      <c r="C203924">
        <v>1</v>
      </c>
      <c r="D203924">
        <v>1</v>
      </c>
      <c r="E203924">
        <v>0</v>
      </c>
      <c r="F203924">
        <v>1</v>
      </c>
      <c r="G203924">
        <v>0</v>
      </c>
      <c r="H203924">
        <v>0</v>
      </c>
      <c r="I203924">
        <v>0</v>
      </c>
      <c r="J203924">
        <v>0</v>
      </c>
    </row>
    <row r="203925" spans="1:10" x14ac:dyDescent="0.25">
      <c r="A203925">
        <v>2</v>
      </c>
      <c r="B203925">
        <v>0</v>
      </c>
      <c r="C203925">
        <v>3</v>
      </c>
      <c r="D203925">
        <v>2</v>
      </c>
      <c r="E203925">
        <v>0</v>
      </c>
      <c r="F203925">
        <v>1</v>
      </c>
      <c r="G203925">
        <v>0</v>
      </c>
      <c r="H203925">
        <v>0</v>
      </c>
      <c r="I203925">
        <v>0</v>
      </c>
      <c r="J203925">
        <v>0</v>
      </c>
    </row>
    <row r="203926" spans="1:10" x14ac:dyDescent="0.25">
      <c r="A203926">
        <v>0</v>
      </c>
      <c r="B203926">
        <v>0</v>
      </c>
      <c r="C203926">
        <v>3</v>
      </c>
      <c r="D203926">
        <v>0</v>
      </c>
      <c r="E203926">
        <v>0</v>
      </c>
      <c r="F203926">
        <v>0</v>
      </c>
      <c r="G203926">
        <v>0</v>
      </c>
      <c r="H203926">
        <v>0</v>
      </c>
      <c r="I203926">
        <v>0</v>
      </c>
      <c r="J203926">
        <v>0</v>
      </c>
    </row>
    <row r="203927" spans="1:10" x14ac:dyDescent="0.25">
      <c r="A203927">
        <v>0</v>
      </c>
      <c r="B203927">
        <v>1</v>
      </c>
      <c r="C203927">
        <v>3</v>
      </c>
      <c r="D203927">
        <v>0</v>
      </c>
      <c r="E203927">
        <v>0</v>
      </c>
      <c r="F203927">
        <v>0</v>
      </c>
      <c r="G203927">
        <v>0</v>
      </c>
      <c r="H203927">
        <v>0</v>
      </c>
      <c r="I203927">
        <v>0</v>
      </c>
      <c r="J203927">
        <v>0</v>
      </c>
    </row>
    <row r="203928" spans="1:10" x14ac:dyDescent="0.25">
      <c r="A203928">
        <v>0</v>
      </c>
      <c r="B203928">
        <v>0</v>
      </c>
      <c r="C203928">
        <v>3</v>
      </c>
      <c r="D203928">
        <v>0</v>
      </c>
      <c r="E203928">
        <v>0</v>
      </c>
      <c r="F203928">
        <v>0</v>
      </c>
      <c r="G203928">
        <v>0</v>
      </c>
      <c r="H203928">
        <v>0</v>
      </c>
      <c r="I203928">
        <v>0</v>
      </c>
      <c r="J203928">
        <v>0</v>
      </c>
    </row>
    <row r="203929" spans="1:10" x14ac:dyDescent="0.25">
      <c r="A203929">
        <v>3</v>
      </c>
      <c r="B203929">
        <v>0</v>
      </c>
      <c r="C203929">
        <v>3</v>
      </c>
      <c r="D203929">
        <v>2</v>
      </c>
      <c r="E203929">
        <v>1</v>
      </c>
      <c r="F203929">
        <v>2</v>
      </c>
      <c r="G203929">
        <v>0</v>
      </c>
      <c r="H203929">
        <v>0</v>
      </c>
      <c r="I203929">
        <v>0</v>
      </c>
      <c r="J203929">
        <v>0</v>
      </c>
    </row>
    <row r="203930" spans="1:10" x14ac:dyDescent="0.25">
      <c r="A203930">
        <v>3</v>
      </c>
      <c r="B203930">
        <v>0</v>
      </c>
      <c r="C203930">
        <v>3</v>
      </c>
      <c r="D203930">
        <v>3</v>
      </c>
      <c r="E203930">
        <v>0</v>
      </c>
      <c r="F203930">
        <v>0</v>
      </c>
      <c r="G203930">
        <v>0</v>
      </c>
      <c r="H203930">
        <v>0</v>
      </c>
      <c r="I203930">
        <v>0</v>
      </c>
      <c r="J203930">
        <v>0</v>
      </c>
    </row>
    <row r="203931" spans="1:10" x14ac:dyDescent="0.25">
      <c r="A203931">
        <v>1</v>
      </c>
      <c r="B203931">
        <v>0</v>
      </c>
      <c r="C203931">
        <v>3</v>
      </c>
      <c r="D203931">
        <v>1</v>
      </c>
      <c r="E203931">
        <v>0</v>
      </c>
      <c r="F203931">
        <v>1</v>
      </c>
      <c r="G203931">
        <v>0</v>
      </c>
      <c r="H203931">
        <v>0</v>
      </c>
      <c r="I203931">
        <v>0</v>
      </c>
      <c r="J203931">
        <v>0</v>
      </c>
    </row>
    <row r="203932" spans="1:10" x14ac:dyDescent="0.25">
      <c r="A203932">
        <v>1</v>
      </c>
      <c r="B203932">
        <v>0</v>
      </c>
      <c r="C203932">
        <v>3</v>
      </c>
      <c r="D203932">
        <v>1</v>
      </c>
      <c r="E203932">
        <v>0</v>
      </c>
      <c r="F203932">
        <v>0</v>
      </c>
      <c r="G203932">
        <v>0</v>
      </c>
      <c r="H203932">
        <v>1</v>
      </c>
      <c r="I203932">
        <v>0</v>
      </c>
      <c r="J203932">
        <v>0</v>
      </c>
    </row>
    <row r="203933" spans="1:10" x14ac:dyDescent="0.25">
      <c r="A203933">
        <v>0</v>
      </c>
      <c r="B203933">
        <v>0</v>
      </c>
      <c r="C203933">
        <v>3</v>
      </c>
      <c r="D203933">
        <v>0</v>
      </c>
      <c r="E203933">
        <v>0</v>
      </c>
      <c r="F203933">
        <v>0</v>
      </c>
      <c r="G203933">
        <v>0</v>
      </c>
      <c r="H203933">
        <v>0</v>
      </c>
      <c r="I203933">
        <v>0</v>
      </c>
      <c r="J203933">
        <v>0</v>
      </c>
    </row>
    <row r="203934" spans="1:10" x14ac:dyDescent="0.25">
      <c r="A203934">
        <v>1</v>
      </c>
      <c r="B203934">
        <v>0</v>
      </c>
      <c r="C203934">
        <v>2</v>
      </c>
      <c r="D203934">
        <v>0</v>
      </c>
      <c r="E203934">
        <v>1</v>
      </c>
      <c r="F203934">
        <v>1</v>
      </c>
      <c r="G203934">
        <v>0</v>
      </c>
      <c r="H203934">
        <v>0</v>
      </c>
      <c r="I203934">
        <v>0</v>
      </c>
      <c r="J203934">
        <v>0</v>
      </c>
    </row>
    <row r="203935" spans="1:10" x14ac:dyDescent="0.25">
      <c r="A203935">
        <v>0</v>
      </c>
      <c r="B203935">
        <v>1</v>
      </c>
      <c r="C203935">
        <v>3</v>
      </c>
      <c r="D203935">
        <v>0</v>
      </c>
      <c r="E203935">
        <v>0</v>
      </c>
      <c r="F203935">
        <v>0</v>
      </c>
      <c r="G203935">
        <v>0</v>
      </c>
      <c r="H203935">
        <v>0</v>
      </c>
      <c r="I203935">
        <v>0</v>
      </c>
      <c r="J203935">
        <v>0</v>
      </c>
    </row>
    <row r="203936" spans="1:10" x14ac:dyDescent="0.25">
      <c r="A203936">
        <v>1</v>
      </c>
      <c r="B203936">
        <v>0</v>
      </c>
      <c r="C203936">
        <v>3</v>
      </c>
      <c r="D203936">
        <v>0</v>
      </c>
      <c r="E203936">
        <v>1</v>
      </c>
      <c r="F203936">
        <v>0</v>
      </c>
      <c r="G203936">
        <v>0</v>
      </c>
      <c r="H203936">
        <v>0</v>
      </c>
      <c r="I203936">
        <v>0</v>
      </c>
      <c r="J203936">
        <v>0</v>
      </c>
    </row>
    <row r="203937" spans="1:10" x14ac:dyDescent="0.25">
      <c r="A203937">
        <v>0</v>
      </c>
      <c r="B203937">
        <v>0</v>
      </c>
      <c r="C203937">
        <v>2</v>
      </c>
      <c r="D203937">
        <v>0</v>
      </c>
      <c r="E203937">
        <v>0</v>
      </c>
      <c r="F203937">
        <v>0</v>
      </c>
      <c r="G203937">
        <v>0</v>
      </c>
      <c r="H203937">
        <v>0</v>
      </c>
      <c r="I203937">
        <v>0</v>
      </c>
      <c r="J203937">
        <v>0</v>
      </c>
    </row>
    <row r="203938" spans="1:10" x14ac:dyDescent="0.25">
      <c r="A203938">
        <v>0</v>
      </c>
      <c r="B203938">
        <v>0</v>
      </c>
      <c r="C203938">
        <v>3</v>
      </c>
      <c r="D203938">
        <v>0</v>
      </c>
      <c r="E203938">
        <v>0</v>
      </c>
      <c r="F203938">
        <v>0</v>
      </c>
      <c r="G203938">
        <v>0</v>
      </c>
      <c r="H203938">
        <v>0</v>
      </c>
      <c r="I203938">
        <v>0</v>
      </c>
      <c r="J203938">
        <v>0</v>
      </c>
    </row>
    <row r="203939" spans="1:10" x14ac:dyDescent="0.25">
      <c r="A203939">
        <v>2</v>
      </c>
      <c r="B203939">
        <v>0</v>
      </c>
      <c r="C203939">
        <v>3</v>
      </c>
      <c r="D203939">
        <v>0</v>
      </c>
      <c r="E203939">
        <v>2</v>
      </c>
      <c r="F203939">
        <v>0</v>
      </c>
      <c r="G203939">
        <v>0</v>
      </c>
      <c r="H203939">
        <v>0</v>
      </c>
      <c r="I203939">
        <v>0</v>
      </c>
      <c r="J203939">
        <v>0</v>
      </c>
    </row>
    <row r="203940" spans="1:10" x14ac:dyDescent="0.25">
      <c r="A203940">
        <v>0</v>
      </c>
      <c r="B203940">
        <v>1</v>
      </c>
      <c r="C203940">
        <v>2</v>
      </c>
      <c r="D203940">
        <v>0</v>
      </c>
      <c r="E203940">
        <v>0</v>
      </c>
      <c r="F203940">
        <v>0</v>
      </c>
      <c r="G203940">
        <v>0</v>
      </c>
      <c r="H203940">
        <v>0</v>
      </c>
      <c r="I203940">
        <v>0</v>
      </c>
      <c r="J203940">
        <v>0</v>
      </c>
    </row>
    <row r="203941" spans="1:10" x14ac:dyDescent="0.25">
      <c r="A203941">
        <v>8</v>
      </c>
      <c r="B203941">
        <v>5</v>
      </c>
      <c r="C203941">
        <v>2</v>
      </c>
      <c r="D203941">
        <v>6</v>
      </c>
      <c r="E203941">
        <v>2</v>
      </c>
      <c r="F203941">
        <v>5</v>
      </c>
      <c r="G203941">
        <v>0</v>
      </c>
      <c r="H203941">
        <v>1</v>
      </c>
      <c r="I203941">
        <v>0</v>
      </c>
      <c r="J203941">
        <v>0</v>
      </c>
    </row>
    <row r="203942" spans="1:10" x14ac:dyDescent="0.25">
      <c r="A203942">
        <v>4</v>
      </c>
      <c r="B203942">
        <v>0</v>
      </c>
      <c r="C203942">
        <v>3</v>
      </c>
      <c r="D203942">
        <v>1</v>
      </c>
      <c r="E203942">
        <v>3</v>
      </c>
      <c r="F203942">
        <v>0</v>
      </c>
      <c r="G203942">
        <v>0</v>
      </c>
      <c r="H203942">
        <v>0</v>
      </c>
      <c r="I203942">
        <v>0</v>
      </c>
      <c r="J203942">
        <v>0</v>
      </c>
    </row>
    <row r="203943" spans="1:10" x14ac:dyDescent="0.25">
      <c r="A203943">
        <v>0</v>
      </c>
      <c r="B203943">
        <v>0</v>
      </c>
      <c r="C203943">
        <v>2</v>
      </c>
      <c r="D203943">
        <v>0</v>
      </c>
      <c r="E203943">
        <v>0</v>
      </c>
      <c r="F203943">
        <v>0</v>
      </c>
      <c r="G203943">
        <v>0</v>
      </c>
      <c r="H203943">
        <v>0</v>
      </c>
      <c r="I203943">
        <v>0</v>
      </c>
      <c r="J203943">
        <v>0</v>
      </c>
    </row>
    <row r="203944" spans="1:10" x14ac:dyDescent="0.25">
      <c r="A203944">
        <v>0</v>
      </c>
      <c r="B203944">
        <v>0</v>
      </c>
      <c r="C203944">
        <v>1</v>
      </c>
      <c r="D203944">
        <v>0</v>
      </c>
      <c r="E203944">
        <v>0</v>
      </c>
      <c r="F203944">
        <v>0</v>
      </c>
      <c r="G203944">
        <v>0</v>
      </c>
      <c r="H203944">
        <v>0</v>
      </c>
      <c r="I203944">
        <v>0</v>
      </c>
      <c r="J203944">
        <v>0</v>
      </c>
    </row>
    <row r="203945" spans="1:10" x14ac:dyDescent="0.25">
      <c r="A203945">
        <v>0</v>
      </c>
      <c r="B203945">
        <v>0</v>
      </c>
      <c r="C203945">
        <v>1</v>
      </c>
      <c r="D203945">
        <v>0</v>
      </c>
      <c r="E203945">
        <v>0</v>
      </c>
      <c r="F203945">
        <v>0</v>
      </c>
      <c r="G203945">
        <v>0</v>
      </c>
      <c r="H203945">
        <v>0</v>
      </c>
      <c r="I203945">
        <v>0</v>
      </c>
      <c r="J203945">
        <v>0</v>
      </c>
    </row>
    <row r="203946" spans="1:10" x14ac:dyDescent="0.25">
      <c r="A203946">
        <v>1</v>
      </c>
      <c r="B203946">
        <v>0</v>
      </c>
      <c r="C203946">
        <v>1</v>
      </c>
      <c r="D203946">
        <v>0</v>
      </c>
      <c r="E203946">
        <v>1</v>
      </c>
      <c r="F203946">
        <v>0</v>
      </c>
      <c r="G203946">
        <v>0</v>
      </c>
      <c r="H203946">
        <v>0</v>
      </c>
      <c r="I203946">
        <v>0</v>
      </c>
      <c r="J203946">
        <v>0</v>
      </c>
    </row>
    <row r="203947" spans="1:10" x14ac:dyDescent="0.25">
      <c r="A203947">
        <v>1</v>
      </c>
      <c r="B203947">
        <v>0</v>
      </c>
      <c r="C203947">
        <v>3</v>
      </c>
      <c r="D203947">
        <v>1</v>
      </c>
      <c r="E203947">
        <v>0</v>
      </c>
      <c r="F203947">
        <v>1</v>
      </c>
      <c r="G203947">
        <v>0</v>
      </c>
      <c r="H203947">
        <v>0</v>
      </c>
      <c r="I203947">
        <v>0</v>
      </c>
      <c r="J203947">
        <v>0</v>
      </c>
    </row>
    <row r="203948" spans="1:10" x14ac:dyDescent="0.25">
      <c r="A203948">
        <v>0</v>
      </c>
      <c r="B203948">
        <v>0</v>
      </c>
      <c r="C203948">
        <v>3</v>
      </c>
      <c r="D203948">
        <v>0</v>
      </c>
      <c r="E203948">
        <v>0</v>
      </c>
      <c r="F203948">
        <v>0</v>
      </c>
      <c r="G203948">
        <v>0</v>
      </c>
      <c r="H203948">
        <v>0</v>
      </c>
      <c r="I203948">
        <v>0</v>
      </c>
      <c r="J203948">
        <v>0</v>
      </c>
    </row>
    <row r="203949" spans="1:10" x14ac:dyDescent="0.25">
      <c r="A203949">
        <v>0</v>
      </c>
      <c r="B203949">
        <v>0</v>
      </c>
      <c r="C203949">
        <v>3</v>
      </c>
      <c r="D203949">
        <v>0</v>
      </c>
      <c r="E203949">
        <v>0</v>
      </c>
      <c r="F203949">
        <v>0</v>
      </c>
      <c r="G203949">
        <v>0</v>
      </c>
      <c r="H203949">
        <v>0</v>
      </c>
      <c r="I203949">
        <v>0</v>
      </c>
      <c r="J203949">
        <v>0</v>
      </c>
    </row>
    <row r="203950" spans="1:10" x14ac:dyDescent="0.25">
      <c r="A203950">
        <v>0</v>
      </c>
      <c r="B203950">
        <v>0</v>
      </c>
      <c r="C203950">
        <v>3</v>
      </c>
      <c r="D203950">
        <v>0</v>
      </c>
      <c r="E203950">
        <v>0</v>
      </c>
      <c r="F203950">
        <v>0</v>
      </c>
      <c r="G203950">
        <v>0</v>
      </c>
      <c r="H203950">
        <v>0</v>
      </c>
      <c r="I203950">
        <v>0</v>
      </c>
      <c r="J203950">
        <v>0</v>
      </c>
    </row>
    <row r="203951" spans="1:10" x14ac:dyDescent="0.25">
      <c r="A203951">
        <v>0</v>
      </c>
      <c r="B203951">
        <v>0</v>
      </c>
      <c r="C203951">
        <v>2</v>
      </c>
      <c r="D203951">
        <v>0</v>
      </c>
      <c r="E203951">
        <v>0</v>
      </c>
      <c r="F203951">
        <v>0</v>
      </c>
      <c r="G203951">
        <v>0</v>
      </c>
      <c r="H203951">
        <v>0</v>
      </c>
      <c r="I203951">
        <v>0</v>
      </c>
      <c r="J203951">
        <v>0</v>
      </c>
    </row>
    <row r="203952" spans="1:10" x14ac:dyDescent="0.25">
      <c r="A203952">
        <v>0</v>
      </c>
      <c r="B203952">
        <v>0</v>
      </c>
      <c r="C203952">
        <v>2</v>
      </c>
      <c r="D203952">
        <v>0</v>
      </c>
      <c r="E203952">
        <v>0</v>
      </c>
      <c r="F203952">
        <v>0</v>
      </c>
      <c r="G203952">
        <v>0</v>
      </c>
      <c r="H203952">
        <v>0</v>
      </c>
      <c r="I203952">
        <v>0</v>
      </c>
      <c r="J203952">
        <v>0</v>
      </c>
    </row>
    <row r="203953" spans="1:10" x14ac:dyDescent="0.25">
      <c r="A203953">
        <v>1</v>
      </c>
      <c r="B203953">
        <v>1</v>
      </c>
      <c r="C203953">
        <v>2</v>
      </c>
      <c r="D203953">
        <v>1</v>
      </c>
      <c r="E203953">
        <v>0</v>
      </c>
      <c r="F203953">
        <v>1</v>
      </c>
      <c r="G203953">
        <v>0</v>
      </c>
      <c r="H203953">
        <v>0</v>
      </c>
      <c r="I203953">
        <v>0</v>
      </c>
      <c r="J203953">
        <v>0</v>
      </c>
    </row>
    <row r="203954" spans="1:10" x14ac:dyDescent="0.25">
      <c r="A203954">
        <v>0</v>
      </c>
      <c r="B203954">
        <v>0</v>
      </c>
      <c r="C203954">
        <v>2</v>
      </c>
      <c r="D203954">
        <v>0</v>
      </c>
      <c r="E203954">
        <v>0</v>
      </c>
      <c r="F203954">
        <v>0</v>
      </c>
      <c r="G203954">
        <v>0</v>
      </c>
      <c r="H203954">
        <v>0</v>
      </c>
      <c r="I203954">
        <v>0</v>
      </c>
      <c r="J203954">
        <v>0</v>
      </c>
    </row>
    <row r="203955" spans="1:10" x14ac:dyDescent="0.25">
      <c r="A203955">
        <v>0</v>
      </c>
      <c r="B203955">
        <v>1</v>
      </c>
      <c r="C203955">
        <v>1</v>
      </c>
      <c r="D203955">
        <v>0</v>
      </c>
      <c r="E203955">
        <v>0</v>
      </c>
      <c r="F203955">
        <v>0</v>
      </c>
      <c r="G203955">
        <v>0</v>
      </c>
      <c r="H203955">
        <v>0</v>
      </c>
      <c r="I203955">
        <v>0</v>
      </c>
      <c r="J203955">
        <v>0</v>
      </c>
    </row>
    <row r="203956" spans="1:10" x14ac:dyDescent="0.25">
      <c r="A203956">
        <v>3</v>
      </c>
      <c r="B203956">
        <v>2</v>
      </c>
      <c r="C203956">
        <v>2</v>
      </c>
      <c r="D203956">
        <v>3</v>
      </c>
      <c r="E203956">
        <v>0</v>
      </c>
      <c r="F203956">
        <v>3</v>
      </c>
      <c r="G203956">
        <v>0</v>
      </c>
      <c r="H203956">
        <v>0</v>
      </c>
      <c r="I203956">
        <v>0</v>
      </c>
      <c r="J203956">
        <v>0</v>
      </c>
    </row>
    <row r="203957" spans="1:10" x14ac:dyDescent="0.25">
      <c r="A203957">
        <v>0</v>
      </c>
      <c r="B203957">
        <v>0</v>
      </c>
      <c r="C203957">
        <v>1</v>
      </c>
      <c r="D203957">
        <v>0</v>
      </c>
      <c r="E203957">
        <v>0</v>
      </c>
      <c r="F203957">
        <v>0</v>
      </c>
      <c r="G203957">
        <v>0</v>
      </c>
      <c r="H203957">
        <v>0</v>
      </c>
      <c r="I203957">
        <v>0</v>
      </c>
      <c r="J203957">
        <v>0</v>
      </c>
    </row>
    <row r="203958" spans="1:10" x14ac:dyDescent="0.25">
      <c r="A203958">
        <v>0</v>
      </c>
      <c r="B203958">
        <v>0</v>
      </c>
      <c r="C203958">
        <v>2</v>
      </c>
      <c r="D203958">
        <v>0</v>
      </c>
      <c r="E203958">
        <v>0</v>
      </c>
      <c r="F203958">
        <v>0</v>
      </c>
      <c r="G203958">
        <v>0</v>
      </c>
      <c r="H203958">
        <v>0</v>
      </c>
      <c r="I203958">
        <v>0</v>
      </c>
      <c r="J203958">
        <v>0</v>
      </c>
    </row>
    <row r="203959" spans="1:10" x14ac:dyDescent="0.25">
      <c r="A203959">
        <v>3</v>
      </c>
      <c r="B203959">
        <v>0</v>
      </c>
      <c r="C203959">
        <v>2</v>
      </c>
      <c r="D203959">
        <v>3</v>
      </c>
      <c r="E203959">
        <v>0</v>
      </c>
      <c r="F203959">
        <v>3</v>
      </c>
      <c r="G203959">
        <v>0</v>
      </c>
      <c r="H203959">
        <v>0</v>
      </c>
      <c r="I203959">
        <v>0</v>
      </c>
      <c r="J203959">
        <v>0</v>
      </c>
    </row>
    <row r="203960" spans="1:10" x14ac:dyDescent="0.25">
      <c r="A203960">
        <v>3</v>
      </c>
      <c r="B203960">
        <v>0</v>
      </c>
      <c r="C203960">
        <v>2</v>
      </c>
      <c r="D203960">
        <v>2</v>
      </c>
      <c r="E203960">
        <v>1</v>
      </c>
      <c r="F203960">
        <v>3</v>
      </c>
      <c r="G203960">
        <v>0</v>
      </c>
      <c r="H203960">
        <v>0</v>
      </c>
      <c r="I203960">
        <v>0</v>
      </c>
      <c r="J203960">
        <v>0</v>
      </c>
    </row>
    <row r="203961" spans="1:10" x14ac:dyDescent="0.25">
      <c r="A203961">
        <v>0</v>
      </c>
      <c r="B203961">
        <v>0</v>
      </c>
      <c r="C203961">
        <v>2</v>
      </c>
      <c r="D203961">
        <v>0</v>
      </c>
      <c r="E203961">
        <v>0</v>
      </c>
      <c r="F203961">
        <v>0</v>
      </c>
      <c r="G203961">
        <v>0</v>
      </c>
      <c r="H203961">
        <v>0</v>
      </c>
      <c r="I203961">
        <v>0</v>
      </c>
      <c r="J203961">
        <v>0</v>
      </c>
    </row>
    <row r="203962" spans="1:10" x14ac:dyDescent="0.25">
      <c r="A203962">
        <v>0</v>
      </c>
      <c r="B203962">
        <v>0</v>
      </c>
      <c r="C203962">
        <v>3</v>
      </c>
      <c r="D203962">
        <v>0</v>
      </c>
      <c r="E203962">
        <v>0</v>
      </c>
      <c r="F203962">
        <v>0</v>
      </c>
      <c r="G203962">
        <v>0</v>
      </c>
      <c r="H203962">
        <v>0</v>
      </c>
      <c r="I203962">
        <v>0</v>
      </c>
      <c r="J203962">
        <v>0</v>
      </c>
    </row>
    <row r="203963" spans="1:10" x14ac:dyDescent="0.25">
      <c r="A203963">
        <v>1</v>
      </c>
      <c r="B203963">
        <v>0</v>
      </c>
      <c r="C203963">
        <v>3</v>
      </c>
      <c r="D203963">
        <v>1</v>
      </c>
      <c r="E203963">
        <v>0</v>
      </c>
      <c r="F203963">
        <v>1</v>
      </c>
      <c r="G203963">
        <v>0</v>
      </c>
      <c r="H203963">
        <v>0</v>
      </c>
      <c r="I203963">
        <v>0</v>
      </c>
      <c r="J203963">
        <v>0</v>
      </c>
    </row>
    <row r="203964" spans="1:10" x14ac:dyDescent="0.25">
      <c r="A203964">
        <v>0</v>
      </c>
      <c r="B203964">
        <v>1</v>
      </c>
      <c r="C203964">
        <v>3</v>
      </c>
      <c r="D203964">
        <v>0</v>
      </c>
      <c r="E203964">
        <v>0</v>
      </c>
      <c r="F203964">
        <v>0</v>
      </c>
      <c r="G203964">
        <v>0</v>
      </c>
      <c r="H203964">
        <v>0</v>
      </c>
      <c r="I203964">
        <v>0</v>
      </c>
      <c r="J203964">
        <v>0</v>
      </c>
    </row>
    <row r="203965" spans="1:10" x14ac:dyDescent="0.25">
      <c r="A203965">
        <v>1</v>
      </c>
      <c r="B203965">
        <v>3</v>
      </c>
      <c r="C203965">
        <v>2</v>
      </c>
      <c r="D203965">
        <v>0</v>
      </c>
      <c r="E203965">
        <v>1</v>
      </c>
      <c r="F203965">
        <v>1</v>
      </c>
      <c r="G203965">
        <v>0</v>
      </c>
      <c r="H203965">
        <v>0</v>
      </c>
      <c r="I203965">
        <v>0</v>
      </c>
      <c r="J203965">
        <v>0</v>
      </c>
    </row>
    <row r="203966" spans="1:10" x14ac:dyDescent="0.25">
      <c r="A203966">
        <v>2</v>
      </c>
      <c r="B203966">
        <v>2</v>
      </c>
      <c r="C203966">
        <v>2</v>
      </c>
      <c r="D203966">
        <v>2</v>
      </c>
      <c r="E203966">
        <v>0</v>
      </c>
      <c r="F203966">
        <v>2</v>
      </c>
      <c r="G203966">
        <v>0</v>
      </c>
      <c r="H203966">
        <v>0</v>
      </c>
      <c r="I203966">
        <v>0</v>
      </c>
      <c r="J203966">
        <v>0</v>
      </c>
    </row>
    <row r="203967" spans="1:10" x14ac:dyDescent="0.25">
      <c r="A203967">
        <v>0</v>
      </c>
      <c r="B203967">
        <v>0</v>
      </c>
      <c r="C203967">
        <v>2</v>
      </c>
      <c r="D203967">
        <v>0</v>
      </c>
      <c r="E203967">
        <v>0</v>
      </c>
      <c r="F203967">
        <v>0</v>
      </c>
      <c r="G203967">
        <v>0</v>
      </c>
      <c r="H203967">
        <v>0</v>
      </c>
      <c r="I203967">
        <v>0</v>
      </c>
      <c r="J203967">
        <v>0</v>
      </c>
    </row>
    <row r="203968" spans="1:10" x14ac:dyDescent="0.25">
      <c r="A203968">
        <v>0</v>
      </c>
      <c r="B203968">
        <v>4</v>
      </c>
      <c r="C203968">
        <v>2</v>
      </c>
      <c r="D203968">
        <v>0</v>
      </c>
      <c r="E203968">
        <v>0</v>
      </c>
      <c r="F203968">
        <v>0</v>
      </c>
      <c r="G203968">
        <v>0</v>
      </c>
      <c r="H203968">
        <v>0</v>
      </c>
      <c r="I203968">
        <v>0</v>
      </c>
      <c r="J203968">
        <v>0</v>
      </c>
    </row>
    <row r="203969" spans="1:10" x14ac:dyDescent="0.25">
      <c r="A203969">
        <v>15</v>
      </c>
      <c r="B203969">
        <v>7</v>
      </c>
      <c r="C203969">
        <v>2</v>
      </c>
      <c r="D203969">
        <v>14</v>
      </c>
      <c r="E203969">
        <v>1</v>
      </c>
      <c r="F203969">
        <v>15</v>
      </c>
      <c r="G203969">
        <v>0</v>
      </c>
      <c r="H203969">
        <v>0</v>
      </c>
      <c r="I203969">
        <v>0</v>
      </c>
      <c r="J203969">
        <v>0</v>
      </c>
    </row>
    <row r="203970" spans="1:10" x14ac:dyDescent="0.25">
      <c r="A203970">
        <v>1</v>
      </c>
      <c r="B203970">
        <v>1</v>
      </c>
      <c r="C203970">
        <v>2</v>
      </c>
      <c r="D203970">
        <v>0</v>
      </c>
      <c r="E203970">
        <v>1</v>
      </c>
      <c r="F203970">
        <v>1</v>
      </c>
      <c r="G203970">
        <v>0</v>
      </c>
      <c r="H203970">
        <v>0</v>
      </c>
      <c r="I203970">
        <v>0</v>
      </c>
      <c r="J203970">
        <v>0</v>
      </c>
    </row>
    <row r="203971" spans="1:10" x14ac:dyDescent="0.25">
      <c r="A203971">
        <v>0</v>
      </c>
      <c r="B203971">
        <v>0</v>
      </c>
      <c r="C203971">
        <v>1</v>
      </c>
      <c r="D203971">
        <v>0</v>
      </c>
      <c r="E203971">
        <v>0</v>
      </c>
      <c r="F203971">
        <v>0</v>
      </c>
      <c r="G203971">
        <v>0</v>
      </c>
      <c r="H203971">
        <v>0</v>
      </c>
      <c r="I203971">
        <v>0</v>
      </c>
      <c r="J203971">
        <v>0</v>
      </c>
    </row>
    <row r="203972" spans="1:10" x14ac:dyDescent="0.25">
      <c r="A203972">
        <v>1</v>
      </c>
      <c r="B203972">
        <v>0</v>
      </c>
      <c r="C203972">
        <v>3</v>
      </c>
      <c r="D203972">
        <v>1</v>
      </c>
      <c r="E203972">
        <v>0</v>
      </c>
      <c r="F203972">
        <v>0</v>
      </c>
      <c r="G203972">
        <v>0</v>
      </c>
      <c r="H203972">
        <v>1</v>
      </c>
      <c r="I203972">
        <v>0</v>
      </c>
      <c r="J203972">
        <v>0</v>
      </c>
    </row>
    <row r="203973" spans="1:10" x14ac:dyDescent="0.25">
      <c r="A203973">
        <v>1</v>
      </c>
      <c r="B203973">
        <v>0</v>
      </c>
      <c r="C203973">
        <v>2</v>
      </c>
      <c r="D203973">
        <v>1</v>
      </c>
      <c r="E203973">
        <v>0</v>
      </c>
      <c r="F203973">
        <v>0</v>
      </c>
      <c r="G203973">
        <v>0</v>
      </c>
      <c r="H203973">
        <v>1</v>
      </c>
      <c r="I203973">
        <v>0</v>
      </c>
      <c r="J203973">
        <v>0</v>
      </c>
    </row>
    <row r="203974" spans="1:10" x14ac:dyDescent="0.25">
      <c r="A203974">
        <v>4</v>
      </c>
      <c r="B203974">
        <v>0</v>
      </c>
      <c r="C203974">
        <v>1</v>
      </c>
      <c r="D203974">
        <v>2</v>
      </c>
      <c r="E203974">
        <v>2</v>
      </c>
      <c r="F203974">
        <v>0</v>
      </c>
      <c r="G203974">
        <v>0</v>
      </c>
      <c r="H203974">
        <v>1</v>
      </c>
      <c r="I203974">
        <v>0</v>
      </c>
      <c r="J203974">
        <v>0</v>
      </c>
    </row>
    <row r="203975" spans="1:10" x14ac:dyDescent="0.25">
      <c r="A203975">
        <v>1</v>
      </c>
      <c r="B203975">
        <v>0</v>
      </c>
      <c r="C203975">
        <v>2</v>
      </c>
      <c r="D203975">
        <v>1</v>
      </c>
      <c r="E203975">
        <v>0</v>
      </c>
      <c r="F203975">
        <v>0</v>
      </c>
      <c r="G203975">
        <v>0</v>
      </c>
      <c r="H203975">
        <v>0</v>
      </c>
      <c r="I203975">
        <v>0</v>
      </c>
      <c r="J203975">
        <v>0</v>
      </c>
    </row>
    <row r="203976" spans="1:10" x14ac:dyDescent="0.25">
      <c r="A203976">
        <v>1</v>
      </c>
      <c r="B203976">
        <v>0</v>
      </c>
      <c r="C203976">
        <v>1</v>
      </c>
      <c r="D203976">
        <v>1</v>
      </c>
      <c r="E203976">
        <v>0</v>
      </c>
      <c r="F203976">
        <v>0</v>
      </c>
      <c r="G203976">
        <v>0</v>
      </c>
      <c r="H203976">
        <v>0</v>
      </c>
      <c r="I203976">
        <v>0</v>
      </c>
      <c r="J203976">
        <v>0</v>
      </c>
    </row>
    <row r="203977" spans="1:10" x14ac:dyDescent="0.25">
      <c r="A203977">
        <v>1</v>
      </c>
      <c r="B203977">
        <v>0</v>
      </c>
      <c r="C203977">
        <v>2</v>
      </c>
      <c r="D203977">
        <v>1</v>
      </c>
      <c r="E203977">
        <v>0</v>
      </c>
      <c r="F203977">
        <v>0</v>
      </c>
      <c r="G203977">
        <v>0</v>
      </c>
      <c r="H203977">
        <v>1</v>
      </c>
      <c r="I203977">
        <v>0</v>
      </c>
      <c r="J203977">
        <v>0</v>
      </c>
    </row>
    <row r="203978" spans="1:10" x14ac:dyDescent="0.25">
      <c r="A203978">
        <v>1</v>
      </c>
      <c r="B203978">
        <v>0</v>
      </c>
      <c r="C203978">
        <v>2</v>
      </c>
      <c r="D203978">
        <v>0</v>
      </c>
      <c r="E203978">
        <v>1</v>
      </c>
      <c r="F203978">
        <v>1</v>
      </c>
      <c r="G203978">
        <v>0</v>
      </c>
      <c r="H203978">
        <v>0</v>
      </c>
      <c r="I203978">
        <v>0</v>
      </c>
      <c r="J203978">
        <v>0</v>
      </c>
    </row>
    <row r="203979" spans="1:10" x14ac:dyDescent="0.25">
      <c r="A203979">
        <v>1</v>
      </c>
      <c r="B203979">
        <v>0</v>
      </c>
      <c r="C203979">
        <v>1</v>
      </c>
      <c r="D203979">
        <v>0</v>
      </c>
      <c r="E203979">
        <v>1</v>
      </c>
      <c r="F203979">
        <v>1</v>
      </c>
      <c r="G203979">
        <v>0</v>
      </c>
      <c r="H203979">
        <v>0</v>
      </c>
      <c r="I203979">
        <v>0</v>
      </c>
      <c r="J203979">
        <v>0</v>
      </c>
    </row>
    <row r="203980" spans="1:10" x14ac:dyDescent="0.25">
      <c r="A203980">
        <v>1</v>
      </c>
      <c r="B203980">
        <v>0</v>
      </c>
      <c r="C203980">
        <v>2</v>
      </c>
      <c r="D203980">
        <v>1</v>
      </c>
      <c r="E203980">
        <v>0</v>
      </c>
      <c r="F203980">
        <v>1</v>
      </c>
      <c r="G203980">
        <v>0</v>
      </c>
      <c r="H203980">
        <v>0</v>
      </c>
      <c r="I203980">
        <v>0</v>
      </c>
      <c r="J203980">
        <v>0</v>
      </c>
    </row>
    <row r="203981" spans="1:10" x14ac:dyDescent="0.25">
      <c r="A203981">
        <v>2</v>
      </c>
      <c r="B203981">
        <v>0</v>
      </c>
      <c r="C203981">
        <v>1</v>
      </c>
      <c r="D203981">
        <v>1</v>
      </c>
      <c r="E203981">
        <v>1</v>
      </c>
      <c r="F203981">
        <v>1</v>
      </c>
      <c r="G203981">
        <v>0</v>
      </c>
      <c r="H203981">
        <v>0</v>
      </c>
      <c r="I203981">
        <v>0</v>
      </c>
      <c r="J203981">
        <v>0</v>
      </c>
    </row>
    <row r="203982" spans="1:10" x14ac:dyDescent="0.25">
      <c r="A203982">
        <v>4</v>
      </c>
      <c r="B203982">
        <v>0</v>
      </c>
      <c r="C203982">
        <v>1</v>
      </c>
      <c r="D203982">
        <v>2</v>
      </c>
      <c r="E203982">
        <v>2</v>
      </c>
      <c r="F203982">
        <v>2</v>
      </c>
      <c r="G203982">
        <v>0</v>
      </c>
      <c r="H203982">
        <v>0</v>
      </c>
      <c r="I203982">
        <v>0</v>
      </c>
      <c r="J203982">
        <v>0</v>
      </c>
    </row>
    <row r="203983" spans="1:10" x14ac:dyDescent="0.25">
      <c r="A203983">
        <v>1</v>
      </c>
      <c r="B203983">
        <v>0</v>
      </c>
      <c r="C203983">
        <v>1</v>
      </c>
      <c r="D203983">
        <v>0</v>
      </c>
      <c r="E203983">
        <v>1</v>
      </c>
      <c r="F203983">
        <v>1</v>
      </c>
      <c r="G203983">
        <v>0</v>
      </c>
      <c r="H203983">
        <v>0</v>
      </c>
      <c r="I203983">
        <v>0</v>
      </c>
      <c r="J203983">
        <v>0</v>
      </c>
    </row>
    <row r="203984" spans="1:10" x14ac:dyDescent="0.25">
      <c r="A203984">
        <v>2</v>
      </c>
      <c r="B203984">
        <v>0</v>
      </c>
      <c r="C203984">
        <v>2</v>
      </c>
      <c r="D203984">
        <v>2</v>
      </c>
      <c r="E203984">
        <v>0</v>
      </c>
      <c r="F203984">
        <v>0</v>
      </c>
      <c r="G203984">
        <v>0</v>
      </c>
      <c r="H203984">
        <v>0</v>
      </c>
      <c r="I203984">
        <v>0</v>
      </c>
      <c r="J203984">
        <v>0</v>
      </c>
    </row>
    <row r="203985" spans="1:10" x14ac:dyDescent="0.25">
      <c r="A203985">
        <v>0</v>
      </c>
      <c r="B203985">
        <v>0</v>
      </c>
      <c r="C203985">
        <v>1</v>
      </c>
      <c r="D203985">
        <v>0</v>
      </c>
      <c r="E203985">
        <v>0</v>
      </c>
      <c r="F203985">
        <v>0</v>
      </c>
      <c r="G203985">
        <v>0</v>
      </c>
      <c r="H203985">
        <v>0</v>
      </c>
      <c r="I203985">
        <v>0</v>
      </c>
      <c r="J203985">
        <v>0</v>
      </c>
    </row>
    <row r="203986" spans="1:10" x14ac:dyDescent="0.25">
      <c r="A203986">
        <v>0</v>
      </c>
      <c r="B203986">
        <v>0</v>
      </c>
      <c r="C203986">
        <v>1</v>
      </c>
      <c r="D203986">
        <v>0</v>
      </c>
      <c r="E203986">
        <v>0</v>
      </c>
      <c r="F203986">
        <v>0</v>
      </c>
      <c r="G203986">
        <v>0</v>
      </c>
      <c r="H203986">
        <v>0</v>
      </c>
      <c r="I203986">
        <v>0</v>
      </c>
      <c r="J203986">
        <v>0</v>
      </c>
    </row>
    <row r="203987" spans="1:10" x14ac:dyDescent="0.25">
      <c r="A203987">
        <v>8</v>
      </c>
      <c r="B203987">
        <v>1</v>
      </c>
      <c r="C203987">
        <v>3</v>
      </c>
      <c r="D203987">
        <v>3</v>
      </c>
      <c r="E203987">
        <v>5</v>
      </c>
      <c r="F203987">
        <v>5</v>
      </c>
      <c r="G203987">
        <v>0</v>
      </c>
      <c r="H203987">
        <v>0</v>
      </c>
      <c r="I203987">
        <v>0</v>
      </c>
      <c r="J203987">
        <v>0</v>
      </c>
    </row>
    <row r="203988" spans="1:10" x14ac:dyDescent="0.25">
      <c r="A203988">
        <v>1</v>
      </c>
      <c r="B203988">
        <v>0</v>
      </c>
      <c r="C203988">
        <v>2</v>
      </c>
      <c r="D203988">
        <v>1</v>
      </c>
      <c r="E203988">
        <v>0</v>
      </c>
      <c r="F203988">
        <v>1</v>
      </c>
      <c r="G203988">
        <v>0</v>
      </c>
      <c r="H203988">
        <v>0</v>
      </c>
      <c r="I203988">
        <v>0</v>
      </c>
      <c r="J203988">
        <v>0</v>
      </c>
    </row>
    <row r="203989" spans="1:10" x14ac:dyDescent="0.25">
      <c r="A203989">
        <v>1</v>
      </c>
      <c r="B203989">
        <v>0</v>
      </c>
      <c r="C203989">
        <v>1</v>
      </c>
      <c r="D203989">
        <v>1</v>
      </c>
      <c r="E203989">
        <v>0</v>
      </c>
      <c r="F203989">
        <v>1</v>
      </c>
      <c r="G203989">
        <v>0</v>
      </c>
      <c r="H203989">
        <v>0</v>
      </c>
      <c r="I203989">
        <v>0</v>
      </c>
      <c r="J203989">
        <v>0</v>
      </c>
    </row>
    <row r="203990" spans="1:10" x14ac:dyDescent="0.25">
      <c r="A203990">
        <v>0</v>
      </c>
      <c r="B203990">
        <v>0</v>
      </c>
      <c r="C203990">
        <v>3</v>
      </c>
      <c r="D203990">
        <v>0</v>
      </c>
      <c r="E203990">
        <v>0</v>
      </c>
      <c r="F203990">
        <v>0</v>
      </c>
      <c r="G203990">
        <v>0</v>
      </c>
      <c r="H203990">
        <v>0</v>
      </c>
      <c r="I203990">
        <v>0</v>
      </c>
      <c r="J203990">
        <v>0</v>
      </c>
    </row>
    <row r="203991" spans="1:10" x14ac:dyDescent="0.25">
      <c r="A203991">
        <v>0</v>
      </c>
      <c r="B203991">
        <v>0</v>
      </c>
      <c r="C203991">
        <v>1</v>
      </c>
      <c r="D203991">
        <v>0</v>
      </c>
      <c r="E203991">
        <v>0</v>
      </c>
      <c r="F203991">
        <v>0</v>
      </c>
      <c r="G203991">
        <v>0</v>
      </c>
      <c r="H203991">
        <v>0</v>
      </c>
      <c r="I203991">
        <v>0</v>
      </c>
      <c r="J203991">
        <v>0</v>
      </c>
    </row>
    <row r="203992" spans="1:10" x14ac:dyDescent="0.25">
      <c r="A203992">
        <v>1</v>
      </c>
      <c r="B203992">
        <v>0</v>
      </c>
      <c r="C203992">
        <v>1</v>
      </c>
      <c r="D203992">
        <v>1</v>
      </c>
      <c r="E203992">
        <v>0</v>
      </c>
      <c r="F203992">
        <v>1</v>
      </c>
      <c r="G203992">
        <v>0</v>
      </c>
      <c r="H203992">
        <v>0</v>
      </c>
      <c r="I203992">
        <v>0</v>
      </c>
      <c r="J203992">
        <v>0</v>
      </c>
    </row>
    <row r="203993" spans="1:10" x14ac:dyDescent="0.25">
      <c r="A203993">
        <v>0</v>
      </c>
      <c r="B203993">
        <v>0</v>
      </c>
      <c r="C203993">
        <v>1</v>
      </c>
      <c r="D203993">
        <v>0</v>
      </c>
      <c r="E203993">
        <v>0</v>
      </c>
      <c r="F203993">
        <v>0</v>
      </c>
      <c r="G203993">
        <v>0</v>
      </c>
      <c r="H203993">
        <v>0</v>
      </c>
      <c r="I203993">
        <v>0</v>
      </c>
      <c r="J203993">
        <v>0</v>
      </c>
    </row>
    <row r="203994" spans="1:10" x14ac:dyDescent="0.25">
      <c r="A203994">
        <v>0</v>
      </c>
      <c r="B203994">
        <v>0</v>
      </c>
      <c r="C203994">
        <v>1</v>
      </c>
      <c r="D203994">
        <v>0</v>
      </c>
      <c r="E203994">
        <v>0</v>
      </c>
      <c r="F203994">
        <v>0</v>
      </c>
      <c r="G203994">
        <v>0</v>
      </c>
      <c r="H203994">
        <v>0</v>
      </c>
      <c r="I203994">
        <v>0</v>
      </c>
      <c r="J203994">
        <v>0</v>
      </c>
    </row>
    <row r="203995" spans="1:10" x14ac:dyDescent="0.25">
      <c r="A203995">
        <v>2</v>
      </c>
      <c r="B203995">
        <v>0</v>
      </c>
      <c r="C203995">
        <v>3</v>
      </c>
      <c r="D203995">
        <v>1</v>
      </c>
      <c r="E203995">
        <v>1</v>
      </c>
      <c r="F203995">
        <v>2</v>
      </c>
      <c r="G203995">
        <v>0</v>
      </c>
      <c r="H203995">
        <v>0</v>
      </c>
      <c r="I203995">
        <v>0</v>
      </c>
      <c r="J203995">
        <v>0</v>
      </c>
    </row>
    <row r="203996" spans="1:10" x14ac:dyDescent="0.25">
      <c r="A203996">
        <v>0</v>
      </c>
      <c r="B203996">
        <v>1</v>
      </c>
      <c r="C203996">
        <v>3</v>
      </c>
      <c r="D203996">
        <v>0</v>
      </c>
      <c r="E203996">
        <v>0</v>
      </c>
      <c r="F203996">
        <v>0</v>
      </c>
      <c r="G203996">
        <v>0</v>
      </c>
      <c r="H203996">
        <v>0</v>
      </c>
      <c r="I203996">
        <v>0</v>
      </c>
      <c r="J203996">
        <v>0</v>
      </c>
    </row>
    <row r="203997" spans="1:10" x14ac:dyDescent="0.25">
      <c r="A203997">
        <v>0</v>
      </c>
      <c r="B203997">
        <v>0</v>
      </c>
      <c r="C203997">
        <v>3</v>
      </c>
      <c r="D203997">
        <v>0</v>
      </c>
      <c r="E203997">
        <v>0</v>
      </c>
      <c r="F203997">
        <v>0</v>
      </c>
      <c r="G203997">
        <v>0</v>
      </c>
      <c r="H203997">
        <v>0</v>
      </c>
      <c r="I203997">
        <v>0</v>
      </c>
      <c r="J203997">
        <v>0</v>
      </c>
    </row>
    <row r="203998" spans="1:10" x14ac:dyDescent="0.25">
      <c r="A203998">
        <v>1</v>
      </c>
      <c r="B203998">
        <v>0</v>
      </c>
      <c r="C203998">
        <v>1</v>
      </c>
      <c r="D203998">
        <v>0</v>
      </c>
      <c r="E203998">
        <v>1</v>
      </c>
      <c r="F203998">
        <v>0</v>
      </c>
      <c r="G203998">
        <v>0</v>
      </c>
      <c r="H203998">
        <v>0</v>
      </c>
      <c r="I203998">
        <v>0</v>
      </c>
      <c r="J203998">
        <v>0</v>
      </c>
    </row>
    <row r="203999" spans="1:10" x14ac:dyDescent="0.25">
      <c r="A203999">
        <v>0</v>
      </c>
      <c r="B203999">
        <v>0</v>
      </c>
      <c r="C203999">
        <v>1</v>
      </c>
      <c r="D203999">
        <v>0</v>
      </c>
      <c r="E203999">
        <v>0</v>
      </c>
      <c r="F203999">
        <v>0</v>
      </c>
      <c r="G203999">
        <v>0</v>
      </c>
      <c r="H203999">
        <v>0</v>
      </c>
      <c r="I203999">
        <v>0</v>
      </c>
      <c r="J203999">
        <v>0</v>
      </c>
    </row>
    <row r="204000" spans="1:10" x14ac:dyDescent="0.25">
      <c r="A204000">
        <v>3</v>
      </c>
      <c r="B204000">
        <v>0</v>
      </c>
      <c r="C204000">
        <v>1</v>
      </c>
      <c r="D204000">
        <v>1</v>
      </c>
      <c r="E204000">
        <v>2</v>
      </c>
      <c r="F204000">
        <v>2</v>
      </c>
      <c r="G204000">
        <v>0</v>
      </c>
      <c r="H204000">
        <v>1</v>
      </c>
      <c r="I204000">
        <v>0</v>
      </c>
      <c r="J204000">
        <v>0</v>
      </c>
    </row>
    <row r="204001" spans="1:10" x14ac:dyDescent="0.25">
      <c r="A204001">
        <v>0</v>
      </c>
      <c r="B204001">
        <v>0</v>
      </c>
      <c r="C204001">
        <v>1</v>
      </c>
      <c r="D204001">
        <v>0</v>
      </c>
      <c r="E204001">
        <v>0</v>
      </c>
      <c r="F204001">
        <v>0</v>
      </c>
      <c r="G204001">
        <v>0</v>
      </c>
      <c r="H204001">
        <v>0</v>
      </c>
      <c r="I204001">
        <v>0</v>
      </c>
      <c r="J204001">
        <v>0</v>
      </c>
    </row>
    <row r="204002" spans="1:10" x14ac:dyDescent="0.25">
      <c r="A204002">
        <v>0</v>
      </c>
      <c r="B204002">
        <v>0</v>
      </c>
      <c r="C204002">
        <v>2</v>
      </c>
      <c r="D204002">
        <v>0</v>
      </c>
      <c r="E204002">
        <v>0</v>
      </c>
      <c r="F204002">
        <v>0</v>
      </c>
      <c r="G204002">
        <v>0</v>
      </c>
      <c r="H204002">
        <v>0</v>
      </c>
      <c r="I204002">
        <v>0</v>
      </c>
      <c r="J204002">
        <v>0</v>
      </c>
    </row>
    <row r="204003" spans="1:10" x14ac:dyDescent="0.25">
      <c r="A204003">
        <v>1</v>
      </c>
      <c r="B204003">
        <v>0</v>
      </c>
      <c r="C204003">
        <v>2</v>
      </c>
      <c r="D204003">
        <v>0</v>
      </c>
      <c r="E204003">
        <v>1</v>
      </c>
      <c r="F204003">
        <v>0</v>
      </c>
      <c r="G204003">
        <v>1</v>
      </c>
      <c r="H204003">
        <v>0</v>
      </c>
      <c r="I204003">
        <v>0</v>
      </c>
      <c r="J204003">
        <v>0</v>
      </c>
    </row>
    <row r="204004" spans="1:10" x14ac:dyDescent="0.25">
      <c r="A204004">
        <v>2</v>
      </c>
      <c r="B204004">
        <v>0</v>
      </c>
      <c r="C204004">
        <v>3</v>
      </c>
      <c r="D204004">
        <v>1</v>
      </c>
      <c r="E204004">
        <v>1</v>
      </c>
      <c r="F204004">
        <v>2</v>
      </c>
      <c r="G204004">
        <v>0</v>
      </c>
      <c r="H204004">
        <v>0</v>
      </c>
      <c r="I204004">
        <v>0</v>
      </c>
      <c r="J204004">
        <v>0</v>
      </c>
    </row>
    <row r="204005" spans="1:10" x14ac:dyDescent="0.25">
      <c r="A204005">
        <v>1</v>
      </c>
      <c r="B204005">
        <v>0</v>
      </c>
      <c r="C204005">
        <v>3</v>
      </c>
      <c r="D204005">
        <v>0</v>
      </c>
      <c r="E204005">
        <v>1</v>
      </c>
      <c r="F204005">
        <v>0</v>
      </c>
      <c r="G204005">
        <v>0</v>
      </c>
      <c r="H204005">
        <v>0</v>
      </c>
      <c r="I204005">
        <v>0</v>
      </c>
      <c r="J204005">
        <v>0</v>
      </c>
    </row>
    <row r="204006" spans="1:10" x14ac:dyDescent="0.25">
      <c r="A204006">
        <v>1</v>
      </c>
      <c r="B204006">
        <v>0</v>
      </c>
      <c r="C204006">
        <v>3</v>
      </c>
      <c r="D204006">
        <v>0</v>
      </c>
      <c r="E204006">
        <v>1</v>
      </c>
      <c r="F204006">
        <v>0</v>
      </c>
      <c r="G204006">
        <v>0</v>
      </c>
      <c r="H204006">
        <v>1</v>
      </c>
      <c r="I204006">
        <v>0</v>
      </c>
      <c r="J204006">
        <v>0</v>
      </c>
    </row>
    <row r="204007" spans="1:10" x14ac:dyDescent="0.25">
      <c r="A204007">
        <v>1</v>
      </c>
      <c r="B204007">
        <v>0</v>
      </c>
      <c r="C204007">
        <v>3</v>
      </c>
      <c r="D204007">
        <v>1</v>
      </c>
      <c r="E204007">
        <v>0</v>
      </c>
      <c r="F204007">
        <v>0</v>
      </c>
      <c r="G204007">
        <v>0</v>
      </c>
      <c r="H204007">
        <v>0</v>
      </c>
      <c r="I204007">
        <v>0</v>
      </c>
      <c r="J204007">
        <v>0</v>
      </c>
    </row>
    <row r="204008" spans="1:10" x14ac:dyDescent="0.25">
      <c r="A204008">
        <v>0</v>
      </c>
      <c r="B204008">
        <v>0</v>
      </c>
      <c r="C204008">
        <v>2</v>
      </c>
      <c r="D204008">
        <v>0</v>
      </c>
      <c r="E204008">
        <v>0</v>
      </c>
      <c r="F204008">
        <v>0</v>
      </c>
      <c r="G204008">
        <v>0</v>
      </c>
      <c r="H204008">
        <v>0</v>
      </c>
      <c r="I204008">
        <v>0</v>
      </c>
      <c r="J204008">
        <v>0</v>
      </c>
    </row>
    <row r="204009" spans="1:10" x14ac:dyDescent="0.25">
      <c r="A204009">
        <v>4</v>
      </c>
      <c r="B204009">
        <v>0</v>
      </c>
      <c r="C204009">
        <v>3</v>
      </c>
      <c r="D204009">
        <v>0</v>
      </c>
      <c r="E204009">
        <v>4</v>
      </c>
      <c r="F204009">
        <v>1</v>
      </c>
      <c r="G204009">
        <v>0</v>
      </c>
      <c r="H204009">
        <v>0</v>
      </c>
      <c r="I204009">
        <v>0</v>
      </c>
      <c r="J204009">
        <v>0</v>
      </c>
    </row>
    <row r="204010" spans="1:10" x14ac:dyDescent="0.25">
      <c r="A204010">
        <v>0</v>
      </c>
      <c r="B204010">
        <v>1</v>
      </c>
      <c r="C204010">
        <v>3</v>
      </c>
      <c r="D204010">
        <v>0</v>
      </c>
      <c r="E204010">
        <v>0</v>
      </c>
      <c r="F204010">
        <v>0</v>
      </c>
      <c r="G204010">
        <v>0</v>
      </c>
      <c r="H204010">
        <v>0</v>
      </c>
      <c r="I204010">
        <v>0</v>
      </c>
      <c r="J204010">
        <v>0</v>
      </c>
    </row>
    <row r="204011" spans="1:10" x14ac:dyDescent="0.25">
      <c r="A204011">
        <v>1</v>
      </c>
      <c r="B204011">
        <v>0</v>
      </c>
      <c r="C204011">
        <v>2</v>
      </c>
      <c r="D204011">
        <v>0</v>
      </c>
      <c r="E204011">
        <v>1</v>
      </c>
      <c r="F204011">
        <v>1</v>
      </c>
      <c r="G204011">
        <v>0</v>
      </c>
      <c r="H204011">
        <v>0</v>
      </c>
      <c r="I204011">
        <v>0</v>
      </c>
      <c r="J204011">
        <v>0</v>
      </c>
    </row>
    <row r="204012" spans="1:10" x14ac:dyDescent="0.25">
      <c r="A204012">
        <v>0</v>
      </c>
      <c r="B204012">
        <v>0</v>
      </c>
      <c r="C204012">
        <v>1</v>
      </c>
      <c r="D204012">
        <v>0</v>
      </c>
      <c r="E204012">
        <v>0</v>
      </c>
      <c r="F204012">
        <v>0</v>
      </c>
      <c r="G204012">
        <v>0</v>
      </c>
      <c r="H204012">
        <v>0</v>
      </c>
      <c r="I204012">
        <v>0</v>
      </c>
      <c r="J204012">
        <v>0</v>
      </c>
    </row>
    <row r="204013" spans="1:10" x14ac:dyDescent="0.25">
      <c r="A204013">
        <v>2</v>
      </c>
      <c r="B204013">
        <v>0</v>
      </c>
      <c r="C204013">
        <v>3</v>
      </c>
      <c r="D204013">
        <v>2</v>
      </c>
      <c r="E204013">
        <v>0</v>
      </c>
      <c r="F204013">
        <v>2</v>
      </c>
      <c r="G204013">
        <v>0</v>
      </c>
      <c r="H204013">
        <v>0</v>
      </c>
      <c r="I204013">
        <v>0</v>
      </c>
      <c r="J204013">
        <v>0</v>
      </c>
    </row>
    <row r="204014" spans="1:10" x14ac:dyDescent="0.25">
      <c r="A204014">
        <v>0</v>
      </c>
      <c r="B204014">
        <v>0</v>
      </c>
      <c r="C204014">
        <v>3</v>
      </c>
      <c r="D204014">
        <v>0</v>
      </c>
      <c r="E204014">
        <v>0</v>
      </c>
      <c r="F204014">
        <v>0</v>
      </c>
      <c r="G204014">
        <v>0</v>
      </c>
      <c r="H204014">
        <v>0</v>
      </c>
      <c r="I204014">
        <v>0</v>
      </c>
      <c r="J204014">
        <v>0</v>
      </c>
    </row>
    <row r="204015" spans="1:10" x14ac:dyDescent="0.25">
      <c r="A204015">
        <v>1</v>
      </c>
      <c r="B204015">
        <v>0</v>
      </c>
      <c r="C204015">
        <v>1</v>
      </c>
      <c r="D204015">
        <v>0</v>
      </c>
      <c r="E204015">
        <v>1</v>
      </c>
      <c r="F204015">
        <v>0</v>
      </c>
      <c r="G204015">
        <v>0</v>
      </c>
      <c r="H204015">
        <v>0</v>
      </c>
      <c r="I204015">
        <v>0</v>
      </c>
      <c r="J204015">
        <v>0</v>
      </c>
    </row>
    <row r="204016" spans="1:10" x14ac:dyDescent="0.25">
      <c r="A204016">
        <v>1</v>
      </c>
      <c r="B204016">
        <v>0</v>
      </c>
      <c r="C204016">
        <v>2</v>
      </c>
      <c r="D204016">
        <v>1</v>
      </c>
      <c r="E204016">
        <v>0</v>
      </c>
      <c r="F204016">
        <v>1</v>
      </c>
      <c r="G204016">
        <v>0</v>
      </c>
      <c r="H204016">
        <v>0</v>
      </c>
      <c r="I204016">
        <v>0</v>
      </c>
      <c r="J204016">
        <v>0</v>
      </c>
    </row>
    <row r="204017" spans="1:10" x14ac:dyDescent="0.25">
      <c r="A204017">
        <v>0</v>
      </c>
      <c r="B204017">
        <v>0</v>
      </c>
      <c r="C204017">
        <v>2</v>
      </c>
      <c r="D204017">
        <v>0</v>
      </c>
      <c r="E204017">
        <v>0</v>
      </c>
      <c r="F204017">
        <v>0</v>
      </c>
      <c r="G204017">
        <v>0</v>
      </c>
      <c r="H204017">
        <v>0</v>
      </c>
      <c r="I204017">
        <v>0</v>
      </c>
      <c r="J204017">
        <v>0</v>
      </c>
    </row>
    <row r="204018" spans="1:10" x14ac:dyDescent="0.25">
      <c r="A204018">
        <v>2</v>
      </c>
      <c r="B204018">
        <v>0</v>
      </c>
      <c r="C204018">
        <v>2</v>
      </c>
      <c r="D204018">
        <v>1</v>
      </c>
      <c r="E204018">
        <v>1</v>
      </c>
      <c r="F204018">
        <v>2</v>
      </c>
      <c r="G204018">
        <v>0</v>
      </c>
      <c r="H204018">
        <v>0</v>
      </c>
      <c r="I204018">
        <v>0</v>
      </c>
      <c r="J204018">
        <v>0</v>
      </c>
    </row>
    <row r="204019" spans="1:10" x14ac:dyDescent="0.25">
      <c r="A204019">
        <v>2</v>
      </c>
      <c r="B204019">
        <v>0</v>
      </c>
      <c r="C204019">
        <v>1</v>
      </c>
      <c r="D204019">
        <v>1</v>
      </c>
      <c r="E204019">
        <v>1</v>
      </c>
      <c r="F204019">
        <v>2</v>
      </c>
      <c r="G204019">
        <v>0</v>
      </c>
      <c r="H204019">
        <v>0</v>
      </c>
      <c r="I204019">
        <v>0</v>
      </c>
      <c r="J204019">
        <v>0</v>
      </c>
    </row>
    <row r="204020" spans="1:10" x14ac:dyDescent="0.25">
      <c r="A204020">
        <v>0</v>
      </c>
      <c r="B204020">
        <v>0</v>
      </c>
      <c r="C204020">
        <v>3</v>
      </c>
      <c r="D204020">
        <v>0</v>
      </c>
      <c r="E204020">
        <v>0</v>
      </c>
      <c r="F204020">
        <v>0</v>
      </c>
      <c r="G204020">
        <v>0</v>
      </c>
      <c r="H204020">
        <v>0</v>
      </c>
      <c r="I204020">
        <v>0</v>
      </c>
      <c r="J204020">
        <v>0</v>
      </c>
    </row>
    <row r="204021" spans="1:10" x14ac:dyDescent="0.25">
      <c r="A204021">
        <v>2</v>
      </c>
      <c r="B204021">
        <v>0</v>
      </c>
      <c r="C204021">
        <v>3</v>
      </c>
      <c r="D204021">
        <v>2</v>
      </c>
      <c r="E204021">
        <v>0</v>
      </c>
      <c r="F204021">
        <v>1</v>
      </c>
      <c r="G204021">
        <v>0</v>
      </c>
      <c r="H204021">
        <v>0</v>
      </c>
      <c r="I204021">
        <v>0</v>
      </c>
      <c r="J204021">
        <v>0</v>
      </c>
    </row>
    <row r="204022" spans="1:10" x14ac:dyDescent="0.25">
      <c r="A204022">
        <v>3</v>
      </c>
      <c r="B204022">
        <v>0</v>
      </c>
      <c r="C204022">
        <v>3</v>
      </c>
      <c r="D204022">
        <v>2</v>
      </c>
      <c r="E204022">
        <v>1</v>
      </c>
      <c r="F204022">
        <v>2</v>
      </c>
      <c r="G204022">
        <v>0</v>
      </c>
      <c r="H204022">
        <v>0</v>
      </c>
      <c r="I204022">
        <v>0</v>
      </c>
      <c r="J204022">
        <v>0</v>
      </c>
    </row>
    <row r="204023" spans="1:10" x14ac:dyDescent="0.25">
      <c r="A204023">
        <v>1</v>
      </c>
      <c r="B204023">
        <v>0</v>
      </c>
      <c r="C204023">
        <v>2</v>
      </c>
      <c r="D204023">
        <v>0</v>
      </c>
      <c r="E204023">
        <v>1</v>
      </c>
      <c r="F204023">
        <v>1</v>
      </c>
      <c r="G204023">
        <v>0</v>
      </c>
      <c r="H204023">
        <v>0</v>
      </c>
      <c r="I204023">
        <v>0</v>
      </c>
      <c r="J204023">
        <v>0</v>
      </c>
    </row>
    <row r="204024" spans="1:10" x14ac:dyDescent="0.25">
      <c r="A204024">
        <v>0</v>
      </c>
      <c r="B204024">
        <v>0</v>
      </c>
      <c r="C204024">
        <v>1</v>
      </c>
      <c r="D204024">
        <v>0</v>
      </c>
      <c r="E204024">
        <v>0</v>
      </c>
      <c r="F204024">
        <v>0</v>
      </c>
      <c r="G204024">
        <v>0</v>
      </c>
      <c r="H204024">
        <v>0</v>
      </c>
      <c r="I204024">
        <v>0</v>
      </c>
      <c r="J204024">
        <v>0</v>
      </c>
    </row>
    <row r="204025" spans="1:10" x14ac:dyDescent="0.25">
      <c r="A204025">
        <v>4</v>
      </c>
      <c r="B204025">
        <v>0</v>
      </c>
      <c r="C204025">
        <v>3</v>
      </c>
      <c r="D204025">
        <v>2</v>
      </c>
      <c r="E204025">
        <v>2</v>
      </c>
      <c r="F204025">
        <v>4</v>
      </c>
      <c r="G204025">
        <v>0</v>
      </c>
      <c r="H204025">
        <v>0</v>
      </c>
      <c r="I204025">
        <v>0</v>
      </c>
      <c r="J204025">
        <v>0</v>
      </c>
    </row>
    <row r="204026" spans="1:10" x14ac:dyDescent="0.25">
      <c r="A204026">
        <v>8</v>
      </c>
      <c r="B204026">
        <v>0</v>
      </c>
      <c r="C204026">
        <v>2</v>
      </c>
      <c r="D204026">
        <v>8</v>
      </c>
      <c r="E204026">
        <v>0</v>
      </c>
      <c r="F204026">
        <v>4</v>
      </c>
      <c r="G204026">
        <v>0</v>
      </c>
      <c r="H204026">
        <v>1</v>
      </c>
      <c r="I204026">
        <v>0</v>
      </c>
      <c r="J204026">
        <v>0</v>
      </c>
    </row>
    <row r="204027" spans="1:10" x14ac:dyDescent="0.25">
      <c r="A204027">
        <v>1</v>
      </c>
      <c r="B204027">
        <v>0</v>
      </c>
      <c r="C204027">
        <v>3</v>
      </c>
      <c r="D204027">
        <v>0</v>
      </c>
      <c r="E204027">
        <v>1</v>
      </c>
      <c r="F204027">
        <v>1</v>
      </c>
      <c r="G204027">
        <v>0</v>
      </c>
      <c r="H204027">
        <v>0</v>
      </c>
      <c r="I204027">
        <v>0</v>
      </c>
      <c r="J204027">
        <v>0</v>
      </c>
    </row>
    <row r="204028" spans="1:10" x14ac:dyDescent="0.25">
      <c r="A204028">
        <v>0</v>
      </c>
      <c r="B204028">
        <v>0</v>
      </c>
      <c r="C204028">
        <v>1</v>
      </c>
      <c r="D204028">
        <v>0</v>
      </c>
      <c r="E204028">
        <v>0</v>
      </c>
      <c r="F204028">
        <v>0</v>
      </c>
      <c r="G204028">
        <v>0</v>
      </c>
      <c r="H204028">
        <v>0</v>
      </c>
      <c r="I204028">
        <v>0</v>
      </c>
      <c r="J204028">
        <v>0</v>
      </c>
    </row>
    <row r="204029" spans="1:10" x14ac:dyDescent="0.25">
      <c r="A204029">
        <v>0</v>
      </c>
      <c r="B204029">
        <v>0</v>
      </c>
      <c r="C204029">
        <v>1</v>
      </c>
      <c r="D204029">
        <v>0</v>
      </c>
      <c r="E204029">
        <v>0</v>
      </c>
      <c r="F204029">
        <v>0</v>
      </c>
      <c r="G204029">
        <v>0</v>
      </c>
      <c r="H204029">
        <v>0</v>
      </c>
      <c r="I204029">
        <v>0</v>
      </c>
      <c r="J204029">
        <v>0</v>
      </c>
    </row>
    <row r="204030" spans="1:10" x14ac:dyDescent="0.25">
      <c r="A204030">
        <v>0</v>
      </c>
      <c r="B204030">
        <v>0</v>
      </c>
      <c r="C204030">
        <v>3</v>
      </c>
      <c r="D204030">
        <v>0</v>
      </c>
      <c r="E204030">
        <v>0</v>
      </c>
      <c r="F204030">
        <v>0</v>
      </c>
      <c r="G204030">
        <v>0</v>
      </c>
      <c r="H204030">
        <v>0</v>
      </c>
      <c r="I204030">
        <v>0</v>
      </c>
      <c r="J204030">
        <v>0</v>
      </c>
    </row>
    <row r="204031" spans="1:10" x14ac:dyDescent="0.25">
      <c r="A204031">
        <v>0</v>
      </c>
      <c r="B204031">
        <v>0</v>
      </c>
      <c r="C204031">
        <v>3</v>
      </c>
      <c r="D204031">
        <v>0</v>
      </c>
      <c r="E204031">
        <v>0</v>
      </c>
      <c r="F204031">
        <v>0</v>
      </c>
      <c r="G204031">
        <v>0</v>
      </c>
      <c r="H204031">
        <v>0</v>
      </c>
      <c r="I204031">
        <v>0</v>
      </c>
      <c r="J204031">
        <v>0</v>
      </c>
    </row>
    <row r="204032" spans="1:10" x14ac:dyDescent="0.25">
      <c r="A204032">
        <v>2</v>
      </c>
      <c r="B204032">
        <v>0</v>
      </c>
      <c r="C204032">
        <v>1</v>
      </c>
      <c r="D204032">
        <v>2</v>
      </c>
      <c r="E204032">
        <v>0</v>
      </c>
      <c r="F204032">
        <v>2</v>
      </c>
      <c r="G204032">
        <v>0</v>
      </c>
      <c r="H204032">
        <v>0</v>
      </c>
      <c r="I204032">
        <v>0</v>
      </c>
      <c r="J204032">
        <v>0</v>
      </c>
    </row>
    <row r="204033" spans="1:10" x14ac:dyDescent="0.25">
      <c r="A204033">
        <v>0</v>
      </c>
      <c r="B204033">
        <v>0</v>
      </c>
      <c r="C204033">
        <v>3</v>
      </c>
      <c r="D204033">
        <v>0</v>
      </c>
      <c r="E204033">
        <v>0</v>
      </c>
      <c r="F204033">
        <v>0</v>
      </c>
      <c r="G204033">
        <v>0</v>
      </c>
      <c r="H204033">
        <v>0</v>
      </c>
      <c r="I204033">
        <v>0</v>
      </c>
      <c r="J204033">
        <v>0</v>
      </c>
    </row>
    <row r="204034" spans="1:10" x14ac:dyDescent="0.25">
      <c r="A204034">
        <v>0</v>
      </c>
      <c r="B204034">
        <v>0</v>
      </c>
      <c r="C204034">
        <v>1</v>
      </c>
      <c r="D204034">
        <v>0</v>
      </c>
      <c r="E204034">
        <v>0</v>
      </c>
      <c r="F204034">
        <v>0</v>
      </c>
      <c r="G204034">
        <v>0</v>
      </c>
      <c r="H204034">
        <v>0</v>
      </c>
      <c r="I204034">
        <v>0</v>
      </c>
      <c r="J204034">
        <v>0</v>
      </c>
    </row>
    <row r="204035" spans="1:10" x14ac:dyDescent="0.25">
      <c r="A204035">
        <v>1</v>
      </c>
      <c r="B204035">
        <v>0</v>
      </c>
      <c r="C204035">
        <v>3</v>
      </c>
      <c r="D204035">
        <v>0</v>
      </c>
      <c r="E204035">
        <v>1</v>
      </c>
      <c r="F204035">
        <v>1</v>
      </c>
      <c r="G204035">
        <v>0</v>
      </c>
      <c r="H204035">
        <v>0</v>
      </c>
      <c r="I204035">
        <v>0</v>
      </c>
      <c r="J204035">
        <v>0</v>
      </c>
    </row>
    <row r="204036" spans="1:10" x14ac:dyDescent="0.25">
      <c r="A204036">
        <v>4</v>
      </c>
      <c r="B204036">
        <v>0</v>
      </c>
      <c r="C204036">
        <v>1</v>
      </c>
      <c r="D204036">
        <v>0</v>
      </c>
      <c r="E204036">
        <v>4</v>
      </c>
      <c r="F204036">
        <v>3</v>
      </c>
      <c r="G204036">
        <v>0</v>
      </c>
      <c r="H204036">
        <v>0</v>
      </c>
      <c r="I204036">
        <v>0</v>
      </c>
      <c r="J204036">
        <v>0</v>
      </c>
    </row>
    <row r="204037" spans="1:10" x14ac:dyDescent="0.25">
      <c r="A204037">
        <v>0</v>
      </c>
      <c r="B204037">
        <v>0</v>
      </c>
      <c r="C204037">
        <v>3</v>
      </c>
      <c r="D204037">
        <v>0</v>
      </c>
      <c r="E204037">
        <v>0</v>
      </c>
      <c r="F204037">
        <v>0</v>
      </c>
      <c r="G204037">
        <v>0</v>
      </c>
      <c r="H204037">
        <v>0</v>
      </c>
      <c r="I204037">
        <v>0</v>
      </c>
      <c r="J204037">
        <v>0</v>
      </c>
    </row>
    <row r="204038" spans="1:10" x14ac:dyDescent="0.25">
      <c r="A204038">
        <v>2</v>
      </c>
      <c r="B204038">
        <v>0</v>
      </c>
      <c r="C204038">
        <v>3</v>
      </c>
      <c r="D204038">
        <v>2</v>
      </c>
      <c r="E204038">
        <v>0</v>
      </c>
      <c r="F204038">
        <v>2</v>
      </c>
      <c r="G204038">
        <v>0</v>
      </c>
      <c r="H204038">
        <v>0</v>
      </c>
      <c r="I204038">
        <v>0</v>
      </c>
      <c r="J204038">
        <v>0</v>
      </c>
    </row>
    <row r="204039" spans="1:10" x14ac:dyDescent="0.25">
      <c r="A204039">
        <v>2</v>
      </c>
      <c r="B204039">
        <v>0</v>
      </c>
      <c r="C204039">
        <v>1</v>
      </c>
      <c r="D204039">
        <v>2</v>
      </c>
      <c r="E204039">
        <v>0</v>
      </c>
      <c r="F204039">
        <v>2</v>
      </c>
      <c r="G204039">
        <v>0</v>
      </c>
      <c r="H204039">
        <v>0</v>
      </c>
      <c r="I204039">
        <v>0</v>
      </c>
      <c r="J204039">
        <v>0</v>
      </c>
    </row>
    <row r="204040" spans="1:10" x14ac:dyDescent="0.25">
      <c r="A204040">
        <v>1</v>
      </c>
      <c r="B204040">
        <v>0</v>
      </c>
      <c r="C204040">
        <v>0</v>
      </c>
      <c r="D204040">
        <v>0</v>
      </c>
      <c r="E204040">
        <v>1</v>
      </c>
      <c r="F204040">
        <v>0</v>
      </c>
      <c r="G204040">
        <v>1</v>
      </c>
      <c r="H204040">
        <v>0</v>
      </c>
      <c r="I204040">
        <v>0</v>
      </c>
      <c r="J204040">
        <v>0</v>
      </c>
    </row>
    <row r="204041" spans="1:10" x14ac:dyDescent="0.25">
      <c r="A204041">
        <v>1</v>
      </c>
      <c r="B204041">
        <v>0</v>
      </c>
      <c r="C204041">
        <v>2</v>
      </c>
      <c r="D204041">
        <v>1</v>
      </c>
      <c r="E204041">
        <v>0</v>
      </c>
      <c r="F204041">
        <v>1</v>
      </c>
      <c r="G204041">
        <v>0</v>
      </c>
      <c r="H204041">
        <v>0</v>
      </c>
      <c r="I204041">
        <v>0</v>
      </c>
      <c r="J204041">
        <v>0</v>
      </c>
    </row>
    <row r="204042" spans="1:10" x14ac:dyDescent="0.25">
      <c r="A204042">
        <v>1</v>
      </c>
      <c r="B204042">
        <v>0</v>
      </c>
      <c r="C204042">
        <v>1</v>
      </c>
      <c r="D204042">
        <v>0</v>
      </c>
      <c r="E204042">
        <v>1</v>
      </c>
      <c r="F204042">
        <v>1</v>
      </c>
      <c r="G204042">
        <v>0</v>
      </c>
      <c r="H204042">
        <v>0</v>
      </c>
      <c r="I204042">
        <v>0</v>
      </c>
      <c r="J204042">
        <v>0</v>
      </c>
    </row>
    <row r="204043" spans="1:10" x14ac:dyDescent="0.25">
      <c r="A204043">
        <v>1</v>
      </c>
      <c r="B204043">
        <v>0</v>
      </c>
      <c r="C204043">
        <v>2</v>
      </c>
      <c r="D204043">
        <v>1</v>
      </c>
      <c r="E204043">
        <v>0</v>
      </c>
      <c r="F204043">
        <v>1</v>
      </c>
      <c r="G204043">
        <v>0</v>
      </c>
      <c r="H204043">
        <v>0</v>
      </c>
      <c r="I204043">
        <v>0</v>
      </c>
      <c r="J204043">
        <v>0</v>
      </c>
    </row>
    <row r="204044" spans="1:10" x14ac:dyDescent="0.25">
      <c r="A204044">
        <v>2</v>
      </c>
      <c r="B204044">
        <v>0</v>
      </c>
      <c r="C204044">
        <v>1</v>
      </c>
      <c r="D204044">
        <v>0</v>
      </c>
      <c r="E204044">
        <v>2</v>
      </c>
      <c r="F204044">
        <v>2</v>
      </c>
      <c r="G204044">
        <v>0</v>
      </c>
      <c r="H204044">
        <v>0</v>
      </c>
      <c r="I204044">
        <v>0</v>
      </c>
      <c r="J204044">
        <v>0</v>
      </c>
    </row>
    <row r="204045" spans="1:10" x14ac:dyDescent="0.25">
      <c r="A204045">
        <v>2</v>
      </c>
      <c r="B204045">
        <v>0</v>
      </c>
      <c r="C204045">
        <v>1</v>
      </c>
      <c r="D204045">
        <v>0</v>
      </c>
      <c r="E204045">
        <v>2</v>
      </c>
      <c r="F204045">
        <v>1</v>
      </c>
      <c r="G204045">
        <v>0</v>
      </c>
      <c r="H204045">
        <v>1</v>
      </c>
      <c r="I204045">
        <v>0</v>
      </c>
      <c r="J204045">
        <v>0</v>
      </c>
    </row>
    <row r="204046" spans="1:10" x14ac:dyDescent="0.25">
      <c r="A204046">
        <v>1</v>
      </c>
      <c r="B204046">
        <v>0</v>
      </c>
      <c r="C204046">
        <v>1</v>
      </c>
      <c r="D204046">
        <v>0</v>
      </c>
      <c r="E204046">
        <v>1</v>
      </c>
      <c r="F204046">
        <v>1</v>
      </c>
      <c r="G204046">
        <v>0</v>
      </c>
      <c r="H204046">
        <v>0</v>
      </c>
      <c r="I204046">
        <v>0</v>
      </c>
      <c r="J204046">
        <v>0</v>
      </c>
    </row>
    <row r="204047" spans="1:10" x14ac:dyDescent="0.25">
      <c r="A204047">
        <v>1</v>
      </c>
      <c r="B204047">
        <v>0</v>
      </c>
      <c r="C204047">
        <v>1</v>
      </c>
      <c r="D204047">
        <v>1</v>
      </c>
      <c r="E204047">
        <v>0</v>
      </c>
      <c r="F204047">
        <v>0</v>
      </c>
      <c r="G204047">
        <v>0</v>
      </c>
      <c r="H204047">
        <v>1</v>
      </c>
      <c r="I204047">
        <v>0</v>
      </c>
      <c r="J204047">
        <v>0</v>
      </c>
    </row>
    <row r="204048" spans="1:10" x14ac:dyDescent="0.25">
      <c r="A204048">
        <v>1</v>
      </c>
      <c r="B204048">
        <v>0</v>
      </c>
      <c r="C204048">
        <v>1</v>
      </c>
      <c r="D204048">
        <v>1</v>
      </c>
      <c r="E204048">
        <v>0</v>
      </c>
      <c r="F204048">
        <v>0</v>
      </c>
      <c r="G204048">
        <v>0</v>
      </c>
      <c r="H204048">
        <v>0</v>
      </c>
      <c r="I204048">
        <v>0</v>
      </c>
      <c r="J204048">
        <v>0</v>
      </c>
    </row>
    <row r="204049" spans="1:10" x14ac:dyDescent="0.25">
      <c r="A204049">
        <v>2</v>
      </c>
      <c r="B204049">
        <v>0</v>
      </c>
      <c r="C204049">
        <v>3</v>
      </c>
      <c r="D204049">
        <v>1</v>
      </c>
      <c r="E204049">
        <v>1</v>
      </c>
      <c r="F204049">
        <v>2</v>
      </c>
      <c r="G204049">
        <v>0</v>
      </c>
      <c r="H204049">
        <v>0</v>
      </c>
      <c r="I204049">
        <v>0</v>
      </c>
      <c r="J204049">
        <v>0</v>
      </c>
    </row>
    <row r="204050" spans="1:10" x14ac:dyDescent="0.25">
      <c r="A204050">
        <v>1</v>
      </c>
      <c r="B204050">
        <v>0</v>
      </c>
      <c r="C204050">
        <v>2</v>
      </c>
      <c r="D204050">
        <v>0</v>
      </c>
      <c r="E204050">
        <v>1</v>
      </c>
      <c r="F204050">
        <v>1</v>
      </c>
      <c r="G204050">
        <v>0</v>
      </c>
      <c r="H204050">
        <v>0</v>
      </c>
      <c r="I204050">
        <v>0</v>
      </c>
      <c r="J204050">
        <v>0</v>
      </c>
    </row>
    <row r="204051" spans="1:10" x14ac:dyDescent="0.25">
      <c r="A204051">
        <v>1</v>
      </c>
      <c r="B204051">
        <v>0</v>
      </c>
      <c r="C204051">
        <v>1</v>
      </c>
      <c r="D204051">
        <v>0</v>
      </c>
      <c r="E204051">
        <v>1</v>
      </c>
      <c r="F204051">
        <v>1</v>
      </c>
      <c r="G204051">
        <v>0</v>
      </c>
      <c r="H204051">
        <v>0</v>
      </c>
      <c r="I204051">
        <v>0</v>
      </c>
      <c r="J204051">
        <v>0</v>
      </c>
    </row>
    <row r="204052" spans="1:10" x14ac:dyDescent="0.25">
      <c r="A204052">
        <v>1</v>
      </c>
      <c r="B204052">
        <v>0</v>
      </c>
      <c r="C204052">
        <v>2</v>
      </c>
      <c r="D204052">
        <v>0</v>
      </c>
      <c r="E204052">
        <v>1</v>
      </c>
      <c r="F204052">
        <v>0</v>
      </c>
      <c r="G204052">
        <v>0</v>
      </c>
      <c r="H204052">
        <v>0</v>
      </c>
      <c r="I204052">
        <v>1</v>
      </c>
      <c r="J204052">
        <v>0</v>
      </c>
    </row>
    <row r="204053" spans="1:10" x14ac:dyDescent="0.25">
      <c r="A204053">
        <v>2</v>
      </c>
      <c r="B204053">
        <v>0</v>
      </c>
      <c r="C204053">
        <v>3</v>
      </c>
      <c r="D204053">
        <v>2</v>
      </c>
      <c r="E204053">
        <v>0</v>
      </c>
      <c r="F204053">
        <v>1</v>
      </c>
      <c r="G204053">
        <v>0</v>
      </c>
      <c r="H204053">
        <v>1</v>
      </c>
      <c r="I204053">
        <v>0</v>
      </c>
      <c r="J204053">
        <v>0</v>
      </c>
    </row>
    <row r="204054" spans="1:10" x14ac:dyDescent="0.25">
      <c r="A204054">
        <v>1</v>
      </c>
      <c r="B204054">
        <v>0</v>
      </c>
      <c r="C204054">
        <v>3</v>
      </c>
      <c r="D204054">
        <v>1</v>
      </c>
      <c r="E204054">
        <v>0</v>
      </c>
      <c r="F204054">
        <v>0</v>
      </c>
      <c r="G204054">
        <v>1</v>
      </c>
      <c r="H204054">
        <v>0</v>
      </c>
      <c r="I204054">
        <v>0</v>
      </c>
      <c r="J204054">
        <v>0</v>
      </c>
    </row>
    <row r="204055" spans="1:10" x14ac:dyDescent="0.25">
      <c r="A204055">
        <v>1</v>
      </c>
      <c r="B204055">
        <v>0</v>
      </c>
      <c r="C204055">
        <v>2</v>
      </c>
      <c r="D204055">
        <v>1</v>
      </c>
      <c r="E204055">
        <v>0</v>
      </c>
      <c r="F204055">
        <v>1</v>
      </c>
      <c r="G204055">
        <v>0</v>
      </c>
      <c r="H204055">
        <v>0</v>
      </c>
      <c r="I204055">
        <v>0</v>
      </c>
      <c r="J204055">
        <v>0</v>
      </c>
    </row>
    <row r="204056" spans="1:10" x14ac:dyDescent="0.25">
      <c r="A204056">
        <v>0</v>
      </c>
      <c r="B204056">
        <v>0</v>
      </c>
      <c r="C204056">
        <v>3</v>
      </c>
      <c r="D204056">
        <v>0</v>
      </c>
      <c r="E204056">
        <v>0</v>
      </c>
      <c r="F204056">
        <v>0</v>
      </c>
      <c r="G204056">
        <v>0</v>
      </c>
      <c r="H204056">
        <v>0</v>
      </c>
      <c r="I204056">
        <v>0</v>
      </c>
      <c r="J204056">
        <v>0</v>
      </c>
    </row>
    <row r="204057" spans="1:10" x14ac:dyDescent="0.25">
      <c r="A204057">
        <v>1</v>
      </c>
      <c r="B204057">
        <v>0</v>
      </c>
      <c r="C204057">
        <v>3</v>
      </c>
      <c r="D204057">
        <v>0</v>
      </c>
      <c r="E204057">
        <v>1</v>
      </c>
      <c r="F204057">
        <v>0</v>
      </c>
      <c r="G204057">
        <v>1</v>
      </c>
      <c r="H204057">
        <v>0</v>
      </c>
      <c r="I204057">
        <v>0</v>
      </c>
      <c r="J204057">
        <v>0</v>
      </c>
    </row>
    <row r="204058" spans="1:10" x14ac:dyDescent="0.25">
      <c r="A204058">
        <v>0</v>
      </c>
      <c r="B204058">
        <v>0</v>
      </c>
      <c r="C204058">
        <v>3</v>
      </c>
      <c r="D204058">
        <v>0</v>
      </c>
      <c r="E204058">
        <v>0</v>
      </c>
      <c r="F204058">
        <v>0</v>
      </c>
      <c r="G204058">
        <v>0</v>
      </c>
      <c r="H204058">
        <v>0</v>
      </c>
      <c r="I204058">
        <v>0</v>
      </c>
      <c r="J204058">
        <v>0</v>
      </c>
    </row>
    <row r="204059" spans="1:10" x14ac:dyDescent="0.25">
      <c r="A204059">
        <v>0</v>
      </c>
      <c r="B204059">
        <v>0</v>
      </c>
      <c r="C204059">
        <v>3</v>
      </c>
      <c r="D204059">
        <v>0</v>
      </c>
      <c r="E204059">
        <v>0</v>
      </c>
      <c r="F204059">
        <v>0</v>
      </c>
      <c r="G204059">
        <v>0</v>
      </c>
      <c r="H204059">
        <v>0</v>
      </c>
      <c r="I204059">
        <v>0</v>
      </c>
      <c r="J204059">
        <v>0</v>
      </c>
    </row>
    <row r="204060" spans="1:10" x14ac:dyDescent="0.25">
      <c r="A204060">
        <v>2</v>
      </c>
      <c r="B204060">
        <v>0</v>
      </c>
      <c r="C204060">
        <v>1</v>
      </c>
      <c r="D204060">
        <v>1</v>
      </c>
      <c r="E204060">
        <v>1</v>
      </c>
      <c r="F204060">
        <v>1</v>
      </c>
      <c r="G204060">
        <v>0</v>
      </c>
      <c r="H204060">
        <v>0</v>
      </c>
      <c r="I204060">
        <v>0</v>
      </c>
      <c r="J204060">
        <v>0</v>
      </c>
    </row>
    <row r="204061" spans="1:10" x14ac:dyDescent="0.25">
      <c r="A204061">
        <v>1</v>
      </c>
      <c r="B204061">
        <v>0</v>
      </c>
      <c r="C204061">
        <v>3</v>
      </c>
      <c r="D204061">
        <v>0</v>
      </c>
      <c r="E204061">
        <v>1</v>
      </c>
      <c r="F204061">
        <v>1</v>
      </c>
      <c r="G204061">
        <v>0</v>
      </c>
      <c r="H204061">
        <v>0</v>
      </c>
      <c r="I204061">
        <v>0</v>
      </c>
      <c r="J204061">
        <v>0</v>
      </c>
    </row>
    <row r="204062" spans="1:10" x14ac:dyDescent="0.25">
      <c r="A204062">
        <v>2</v>
      </c>
      <c r="B204062">
        <v>0</v>
      </c>
      <c r="C204062">
        <v>3</v>
      </c>
      <c r="D204062">
        <v>1</v>
      </c>
      <c r="E204062">
        <v>1</v>
      </c>
      <c r="F204062">
        <v>1</v>
      </c>
      <c r="G204062">
        <v>0</v>
      </c>
      <c r="H204062">
        <v>0</v>
      </c>
      <c r="I204062">
        <v>0</v>
      </c>
      <c r="J204062">
        <v>0</v>
      </c>
    </row>
    <row r="204063" spans="1:10" x14ac:dyDescent="0.25">
      <c r="A204063">
        <v>0</v>
      </c>
      <c r="B204063">
        <v>0</v>
      </c>
      <c r="C204063">
        <v>1</v>
      </c>
      <c r="D204063">
        <v>0</v>
      </c>
      <c r="E204063">
        <v>0</v>
      </c>
      <c r="F204063">
        <v>0</v>
      </c>
      <c r="G204063">
        <v>0</v>
      </c>
      <c r="H204063">
        <v>0</v>
      </c>
      <c r="I204063">
        <v>0</v>
      </c>
      <c r="J204063">
        <v>0</v>
      </c>
    </row>
    <row r="204064" spans="1:10" x14ac:dyDescent="0.25">
      <c r="A204064">
        <v>0</v>
      </c>
      <c r="B204064">
        <v>0</v>
      </c>
      <c r="C204064">
        <v>3</v>
      </c>
      <c r="D204064">
        <v>0</v>
      </c>
      <c r="E204064">
        <v>0</v>
      </c>
      <c r="F204064">
        <v>0</v>
      </c>
      <c r="G204064">
        <v>0</v>
      </c>
      <c r="H204064">
        <v>0</v>
      </c>
      <c r="I204064">
        <v>0</v>
      </c>
      <c r="J204064">
        <v>0</v>
      </c>
    </row>
    <row r="204065" spans="1:10" x14ac:dyDescent="0.25">
      <c r="A204065">
        <v>0</v>
      </c>
      <c r="B204065">
        <v>2</v>
      </c>
      <c r="C204065">
        <v>3</v>
      </c>
      <c r="D204065">
        <v>0</v>
      </c>
      <c r="E204065">
        <v>0</v>
      </c>
      <c r="F204065">
        <v>0</v>
      </c>
      <c r="G204065">
        <v>0</v>
      </c>
      <c r="H204065">
        <v>0</v>
      </c>
      <c r="I204065">
        <v>0</v>
      </c>
      <c r="J204065">
        <v>0</v>
      </c>
    </row>
    <row r="204066" spans="1:10" x14ac:dyDescent="0.25">
      <c r="A204066">
        <v>1</v>
      </c>
      <c r="B204066">
        <v>0</v>
      </c>
      <c r="C204066">
        <v>3</v>
      </c>
      <c r="D204066">
        <v>0</v>
      </c>
      <c r="E204066">
        <v>1</v>
      </c>
      <c r="F204066">
        <v>1</v>
      </c>
      <c r="G204066">
        <v>0</v>
      </c>
      <c r="H204066">
        <v>0</v>
      </c>
      <c r="I204066">
        <v>0</v>
      </c>
      <c r="J204066">
        <v>0</v>
      </c>
    </row>
    <row r="204067" spans="1:10" x14ac:dyDescent="0.25">
      <c r="A204067">
        <v>0</v>
      </c>
      <c r="B204067">
        <v>1</v>
      </c>
      <c r="C204067">
        <v>3</v>
      </c>
      <c r="D204067">
        <v>0</v>
      </c>
      <c r="E204067">
        <v>0</v>
      </c>
      <c r="F204067">
        <v>0</v>
      </c>
      <c r="G204067">
        <v>0</v>
      </c>
      <c r="H204067">
        <v>0</v>
      </c>
      <c r="I204067">
        <v>0</v>
      </c>
      <c r="J204067">
        <v>0</v>
      </c>
    </row>
    <row r="204068" spans="1:10" x14ac:dyDescent="0.25">
      <c r="A204068">
        <v>2</v>
      </c>
      <c r="B204068">
        <v>0</v>
      </c>
      <c r="C204068">
        <v>2</v>
      </c>
      <c r="D204068">
        <v>2</v>
      </c>
      <c r="E204068">
        <v>0</v>
      </c>
      <c r="F204068">
        <v>2</v>
      </c>
      <c r="G204068">
        <v>0</v>
      </c>
      <c r="H204068">
        <v>0</v>
      </c>
      <c r="I204068">
        <v>0</v>
      </c>
      <c r="J204068">
        <v>0</v>
      </c>
    </row>
    <row r="204069" spans="1:10" x14ac:dyDescent="0.25">
      <c r="A204069">
        <v>5</v>
      </c>
      <c r="B204069">
        <v>2</v>
      </c>
      <c r="C204069">
        <v>3</v>
      </c>
      <c r="D204069">
        <v>4</v>
      </c>
      <c r="E204069">
        <v>1</v>
      </c>
      <c r="F204069">
        <v>2</v>
      </c>
      <c r="G204069">
        <v>0</v>
      </c>
      <c r="H204069">
        <v>1</v>
      </c>
      <c r="I204069">
        <v>0</v>
      </c>
      <c r="J204069">
        <v>0</v>
      </c>
    </row>
    <row r="204070" spans="1:10" x14ac:dyDescent="0.25">
      <c r="A204070">
        <v>0</v>
      </c>
      <c r="B204070">
        <v>0</v>
      </c>
      <c r="C204070">
        <v>3</v>
      </c>
      <c r="D204070">
        <v>0</v>
      </c>
      <c r="E204070">
        <v>0</v>
      </c>
      <c r="F204070">
        <v>0</v>
      </c>
      <c r="G204070">
        <v>0</v>
      </c>
      <c r="H204070">
        <v>0</v>
      </c>
      <c r="I204070">
        <v>0</v>
      </c>
      <c r="J204070">
        <v>0</v>
      </c>
    </row>
    <row r="204071" spans="1:10" x14ac:dyDescent="0.25">
      <c r="A204071">
        <v>11</v>
      </c>
      <c r="B204071">
        <v>0</v>
      </c>
      <c r="C204071">
        <v>1</v>
      </c>
      <c r="D204071">
        <v>7</v>
      </c>
      <c r="E204071">
        <v>4</v>
      </c>
      <c r="F204071">
        <v>3</v>
      </c>
      <c r="G204071">
        <v>0</v>
      </c>
      <c r="H204071">
        <v>3</v>
      </c>
      <c r="I204071">
        <v>0</v>
      </c>
      <c r="J204071">
        <v>0</v>
      </c>
    </row>
    <row r="204072" spans="1:10" x14ac:dyDescent="0.25">
      <c r="A204072">
        <v>3</v>
      </c>
      <c r="B204072">
        <v>0</v>
      </c>
      <c r="C204072">
        <v>3</v>
      </c>
      <c r="D204072">
        <v>1</v>
      </c>
      <c r="E204072">
        <v>2</v>
      </c>
      <c r="F204072">
        <v>2</v>
      </c>
      <c r="G204072">
        <v>0</v>
      </c>
      <c r="H204072">
        <v>0</v>
      </c>
      <c r="I204072">
        <v>0</v>
      </c>
      <c r="J204072">
        <v>0</v>
      </c>
    </row>
    <row r="204073" spans="1:10" x14ac:dyDescent="0.25">
      <c r="A204073">
        <v>8</v>
      </c>
      <c r="B204073">
        <v>0</v>
      </c>
      <c r="C204073">
        <v>1</v>
      </c>
      <c r="D204073">
        <v>6</v>
      </c>
      <c r="E204073">
        <v>2</v>
      </c>
      <c r="F204073">
        <v>6</v>
      </c>
      <c r="G204073">
        <v>0</v>
      </c>
      <c r="H204073">
        <v>1</v>
      </c>
      <c r="I204073">
        <v>0</v>
      </c>
      <c r="J204073">
        <v>0</v>
      </c>
    </row>
    <row r="204074" spans="1:10" x14ac:dyDescent="0.25">
      <c r="A204074">
        <v>1</v>
      </c>
      <c r="B204074">
        <v>0</v>
      </c>
      <c r="C204074">
        <v>1</v>
      </c>
      <c r="D204074">
        <v>1</v>
      </c>
      <c r="E204074">
        <v>0</v>
      </c>
      <c r="F204074">
        <v>1</v>
      </c>
      <c r="G204074">
        <v>0</v>
      </c>
      <c r="H204074">
        <v>0</v>
      </c>
      <c r="I204074">
        <v>0</v>
      </c>
      <c r="J204074">
        <v>0</v>
      </c>
    </row>
    <row r="204075" spans="1:10" x14ac:dyDescent="0.25">
      <c r="A204075">
        <v>1</v>
      </c>
      <c r="B204075">
        <v>0</v>
      </c>
      <c r="C204075">
        <v>2</v>
      </c>
      <c r="D204075">
        <v>1</v>
      </c>
      <c r="E204075">
        <v>0</v>
      </c>
      <c r="F204075">
        <v>0</v>
      </c>
      <c r="G204075">
        <v>0</v>
      </c>
      <c r="H204075">
        <v>1</v>
      </c>
      <c r="I204075">
        <v>0</v>
      </c>
      <c r="J204075">
        <v>0</v>
      </c>
    </row>
    <row r="204076" spans="1:10" x14ac:dyDescent="0.25">
      <c r="A204076">
        <v>1</v>
      </c>
      <c r="B204076">
        <v>0</v>
      </c>
      <c r="C204076">
        <v>3</v>
      </c>
      <c r="D204076">
        <v>1</v>
      </c>
      <c r="E204076">
        <v>0</v>
      </c>
      <c r="F204076">
        <v>0</v>
      </c>
      <c r="G204076">
        <v>0</v>
      </c>
      <c r="H204076">
        <v>1</v>
      </c>
      <c r="I204076">
        <v>0</v>
      </c>
      <c r="J204076">
        <v>0</v>
      </c>
    </row>
    <row r="204077" spans="1:10" x14ac:dyDescent="0.25">
      <c r="A204077">
        <v>3</v>
      </c>
      <c r="B204077">
        <v>0</v>
      </c>
      <c r="C204077">
        <v>3</v>
      </c>
      <c r="D204077">
        <v>2</v>
      </c>
      <c r="E204077">
        <v>1</v>
      </c>
      <c r="F204077">
        <v>2</v>
      </c>
      <c r="G204077">
        <v>0</v>
      </c>
      <c r="H204077">
        <v>0</v>
      </c>
      <c r="I204077">
        <v>0</v>
      </c>
      <c r="J204077">
        <v>0</v>
      </c>
    </row>
    <row r="204078" spans="1:10" x14ac:dyDescent="0.25">
      <c r="A204078">
        <v>1</v>
      </c>
      <c r="B204078">
        <v>0</v>
      </c>
      <c r="C204078">
        <v>3</v>
      </c>
      <c r="D204078">
        <v>0</v>
      </c>
      <c r="E204078">
        <v>1</v>
      </c>
      <c r="F204078">
        <v>1</v>
      </c>
      <c r="G204078">
        <v>0</v>
      </c>
      <c r="H204078">
        <v>0</v>
      </c>
      <c r="I204078">
        <v>0</v>
      </c>
      <c r="J204078">
        <v>0</v>
      </c>
    </row>
    <row r="204079" spans="1:10" x14ac:dyDescent="0.25">
      <c r="A204079">
        <v>1</v>
      </c>
      <c r="B204079">
        <v>0</v>
      </c>
      <c r="C204079">
        <v>2</v>
      </c>
      <c r="D204079">
        <v>0</v>
      </c>
      <c r="E204079">
        <v>1</v>
      </c>
      <c r="F204079">
        <v>1</v>
      </c>
      <c r="G204079">
        <v>0</v>
      </c>
      <c r="H204079">
        <v>0</v>
      </c>
      <c r="I204079">
        <v>0</v>
      </c>
      <c r="J204079">
        <v>0</v>
      </c>
    </row>
    <row r="204080" spans="1:10" x14ac:dyDescent="0.25">
      <c r="A204080">
        <v>2</v>
      </c>
      <c r="B204080">
        <v>0</v>
      </c>
      <c r="C204080">
        <v>3</v>
      </c>
      <c r="D204080">
        <v>1</v>
      </c>
      <c r="E204080">
        <v>1</v>
      </c>
      <c r="F204080">
        <v>2</v>
      </c>
      <c r="G204080">
        <v>0</v>
      </c>
      <c r="H204080">
        <v>0</v>
      </c>
      <c r="I204080">
        <v>0</v>
      </c>
      <c r="J204080">
        <v>0</v>
      </c>
    </row>
    <row r="204081" spans="1:10" x14ac:dyDescent="0.25">
      <c r="A204081">
        <v>1</v>
      </c>
      <c r="B204081">
        <v>0</v>
      </c>
      <c r="C204081">
        <v>2</v>
      </c>
      <c r="D204081">
        <v>0</v>
      </c>
      <c r="E204081">
        <v>1</v>
      </c>
      <c r="F204081">
        <v>0</v>
      </c>
      <c r="G204081">
        <v>0</v>
      </c>
      <c r="H204081">
        <v>1</v>
      </c>
      <c r="I204081">
        <v>0</v>
      </c>
      <c r="J204081">
        <v>0</v>
      </c>
    </row>
    <row r="204082" spans="1:10" x14ac:dyDescent="0.25">
      <c r="A204082">
        <v>13</v>
      </c>
      <c r="B204082">
        <v>0</v>
      </c>
      <c r="C204082">
        <v>2</v>
      </c>
      <c r="D204082">
        <v>13</v>
      </c>
      <c r="E204082">
        <v>0</v>
      </c>
      <c r="F204082">
        <v>7</v>
      </c>
      <c r="G204082">
        <v>0</v>
      </c>
      <c r="H204082">
        <v>1</v>
      </c>
      <c r="I204082">
        <v>1</v>
      </c>
      <c r="J204082">
        <v>0</v>
      </c>
    </row>
    <row r="204083" spans="1:10" x14ac:dyDescent="0.25">
      <c r="A204083">
        <v>1</v>
      </c>
      <c r="B204083">
        <v>0</v>
      </c>
      <c r="C204083">
        <v>3</v>
      </c>
      <c r="D204083">
        <v>1</v>
      </c>
      <c r="E204083">
        <v>0</v>
      </c>
      <c r="F204083">
        <v>0</v>
      </c>
      <c r="G204083">
        <v>0</v>
      </c>
      <c r="H204083">
        <v>0</v>
      </c>
      <c r="I204083">
        <v>0</v>
      </c>
      <c r="J204083">
        <v>0</v>
      </c>
    </row>
    <row r="204084" spans="1:10" x14ac:dyDescent="0.25">
      <c r="A204084">
        <v>0</v>
      </c>
      <c r="B204084">
        <v>0</v>
      </c>
      <c r="C204084">
        <v>2</v>
      </c>
      <c r="D204084">
        <v>0</v>
      </c>
      <c r="E204084">
        <v>0</v>
      </c>
      <c r="F204084">
        <v>0</v>
      </c>
      <c r="G204084">
        <v>0</v>
      </c>
      <c r="H204084">
        <v>0</v>
      </c>
      <c r="I204084">
        <v>0</v>
      </c>
      <c r="J204084">
        <v>0</v>
      </c>
    </row>
    <row r="204085" spans="1:10" x14ac:dyDescent="0.25">
      <c r="A204085">
        <v>1</v>
      </c>
      <c r="B204085">
        <v>0</v>
      </c>
      <c r="C204085">
        <v>1</v>
      </c>
      <c r="D204085">
        <v>1</v>
      </c>
      <c r="E204085">
        <v>0</v>
      </c>
      <c r="F204085">
        <v>0</v>
      </c>
      <c r="G204085">
        <v>0</v>
      </c>
      <c r="H204085">
        <v>0</v>
      </c>
      <c r="I204085">
        <v>0</v>
      </c>
      <c r="J204085">
        <v>0</v>
      </c>
    </row>
    <row r="204086" spans="1:10" x14ac:dyDescent="0.25">
      <c r="A204086">
        <v>2</v>
      </c>
      <c r="B204086">
        <v>0</v>
      </c>
      <c r="C204086">
        <v>3</v>
      </c>
      <c r="D204086">
        <v>0</v>
      </c>
      <c r="E204086">
        <v>2</v>
      </c>
      <c r="F204086">
        <v>2</v>
      </c>
      <c r="G204086">
        <v>0</v>
      </c>
      <c r="H204086">
        <v>0</v>
      </c>
      <c r="I204086">
        <v>0</v>
      </c>
      <c r="J204086">
        <v>0</v>
      </c>
    </row>
    <row r="204087" spans="1:10" x14ac:dyDescent="0.25">
      <c r="A204087">
        <v>0</v>
      </c>
      <c r="B204087">
        <v>0</v>
      </c>
      <c r="C204087">
        <v>2</v>
      </c>
      <c r="D204087">
        <v>0</v>
      </c>
      <c r="E204087">
        <v>0</v>
      </c>
      <c r="F204087">
        <v>0</v>
      </c>
      <c r="G204087">
        <v>0</v>
      </c>
      <c r="H204087">
        <v>0</v>
      </c>
      <c r="I204087">
        <v>0</v>
      </c>
      <c r="J204087">
        <v>0</v>
      </c>
    </row>
    <row r="204088" spans="1:10" x14ac:dyDescent="0.25">
      <c r="A204088">
        <v>1</v>
      </c>
      <c r="B204088">
        <v>0</v>
      </c>
      <c r="C204088">
        <v>2</v>
      </c>
      <c r="D204088">
        <v>1</v>
      </c>
      <c r="E204088">
        <v>0</v>
      </c>
      <c r="F204088">
        <v>0</v>
      </c>
      <c r="G204088">
        <v>0</v>
      </c>
      <c r="H204088">
        <v>0</v>
      </c>
      <c r="I204088">
        <v>0</v>
      </c>
      <c r="J204088">
        <v>0</v>
      </c>
    </row>
    <row r="204089" spans="1:10" x14ac:dyDescent="0.25">
      <c r="A204089">
        <v>1</v>
      </c>
      <c r="B204089">
        <v>0</v>
      </c>
      <c r="C204089">
        <v>2</v>
      </c>
      <c r="D204089">
        <v>0</v>
      </c>
      <c r="E204089">
        <v>1</v>
      </c>
      <c r="F204089">
        <v>1</v>
      </c>
      <c r="G204089">
        <v>0</v>
      </c>
      <c r="H204089">
        <v>0</v>
      </c>
      <c r="I204089">
        <v>0</v>
      </c>
      <c r="J204089">
        <v>0</v>
      </c>
    </row>
    <row r="204090" spans="1:10" x14ac:dyDescent="0.25">
      <c r="A204090">
        <v>6</v>
      </c>
      <c r="B204090">
        <v>0</v>
      </c>
      <c r="C204090">
        <v>1</v>
      </c>
      <c r="D204090">
        <v>3</v>
      </c>
      <c r="E204090">
        <v>3</v>
      </c>
      <c r="F204090">
        <v>3</v>
      </c>
      <c r="G204090">
        <v>0</v>
      </c>
      <c r="H204090">
        <v>0</v>
      </c>
      <c r="I204090">
        <v>0</v>
      </c>
      <c r="J204090">
        <v>0</v>
      </c>
    </row>
    <row r="204091" spans="1:10" x14ac:dyDescent="0.25">
      <c r="A204091">
        <v>1</v>
      </c>
      <c r="B204091">
        <v>0</v>
      </c>
      <c r="C204091">
        <v>1</v>
      </c>
      <c r="D204091">
        <v>0</v>
      </c>
      <c r="E204091">
        <v>1</v>
      </c>
      <c r="F204091">
        <v>0</v>
      </c>
      <c r="G204091">
        <v>0</v>
      </c>
      <c r="H204091">
        <v>0</v>
      </c>
      <c r="I204091">
        <v>0</v>
      </c>
      <c r="J204091">
        <v>0</v>
      </c>
    </row>
    <row r="204092" spans="1:10" x14ac:dyDescent="0.25">
      <c r="A204092">
        <v>1</v>
      </c>
      <c r="B204092">
        <v>0</v>
      </c>
      <c r="C204092">
        <v>1</v>
      </c>
      <c r="D204092">
        <v>0</v>
      </c>
      <c r="E204092">
        <v>1</v>
      </c>
      <c r="F204092">
        <v>0</v>
      </c>
      <c r="G204092">
        <v>0</v>
      </c>
      <c r="H204092">
        <v>0</v>
      </c>
      <c r="I204092">
        <v>0</v>
      </c>
      <c r="J204092">
        <v>0</v>
      </c>
    </row>
    <row r="204093" spans="1:10" x14ac:dyDescent="0.25">
      <c r="A204093">
        <v>0</v>
      </c>
      <c r="B204093">
        <v>0</v>
      </c>
      <c r="C204093">
        <v>2</v>
      </c>
      <c r="D204093">
        <v>0</v>
      </c>
      <c r="E204093">
        <v>0</v>
      </c>
      <c r="F204093">
        <v>0</v>
      </c>
      <c r="G204093">
        <v>0</v>
      </c>
      <c r="H204093">
        <v>0</v>
      </c>
      <c r="I204093">
        <v>0</v>
      </c>
      <c r="J204093">
        <v>0</v>
      </c>
    </row>
    <row r="204094" spans="1:10" x14ac:dyDescent="0.25">
      <c r="A204094">
        <v>1</v>
      </c>
      <c r="B204094">
        <v>0</v>
      </c>
      <c r="C204094">
        <v>3</v>
      </c>
      <c r="D204094">
        <v>1</v>
      </c>
      <c r="E204094">
        <v>0</v>
      </c>
      <c r="F204094">
        <v>0</v>
      </c>
      <c r="G204094">
        <v>0</v>
      </c>
      <c r="H204094">
        <v>0</v>
      </c>
      <c r="I204094">
        <v>0</v>
      </c>
      <c r="J204094">
        <v>0</v>
      </c>
    </row>
    <row r="204095" spans="1:10" x14ac:dyDescent="0.25">
      <c r="A204095">
        <v>1</v>
      </c>
      <c r="B204095">
        <v>0</v>
      </c>
      <c r="C204095">
        <v>3</v>
      </c>
      <c r="D204095">
        <v>1</v>
      </c>
      <c r="E204095">
        <v>0</v>
      </c>
      <c r="F204095">
        <v>1</v>
      </c>
      <c r="G204095">
        <v>0</v>
      </c>
      <c r="H204095">
        <v>0</v>
      </c>
      <c r="I204095">
        <v>0</v>
      </c>
      <c r="J204095">
        <v>0</v>
      </c>
    </row>
    <row r="204096" spans="1:10" x14ac:dyDescent="0.25">
      <c r="A204096">
        <v>3</v>
      </c>
      <c r="B204096">
        <v>0</v>
      </c>
      <c r="C204096">
        <v>3</v>
      </c>
      <c r="D204096">
        <v>1</v>
      </c>
      <c r="E204096">
        <v>2</v>
      </c>
      <c r="F204096">
        <v>1</v>
      </c>
      <c r="G204096">
        <v>0</v>
      </c>
      <c r="H204096">
        <v>0</v>
      </c>
      <c r="I204096">
        <v>0</v>
      </c>
      <c r="J204096">
        <v>0</v>
      </c>
    </row>
    <row r="204097" spans="1:10" x14ac:dyDescent="0.25">
      <c r="A204097">
        <v>0</v>
      </c>
      <c r="B204097">
        <v>0</v>
      </c>
      <c r="C204097">
        <v>2</v>
      </c>
      <c r="D204097">
        <v>0</v>
      </c>
      <c r="E204097">
        <v>0</v>
      </c>
      <c r="F204097">
        <v>0</v>
      </c>
      <c r="G204097">
        <v>0</v>
      </c>
      <c r="H204097">
        <v>0</v>
      </c>
      <c r="I204097">
        <v>0</v>
      </c>
      <c r="J204097">
        <v>0</v>
      </c>
    </row>
    <row r="204098" spans="1:10" x14ac:dyDescent="0.25">
      <c r="A204098">
        <v>2</v>
      </c>
      <c r="B204098">
        <v>0</v>
      </c>
      <c r="C204098">
        <v>3</v>
      </c>
      <c r="D204098">
        <v>1</v>
      </c>
      <c r="E204098">
        <v>1</v>
      </c>
      <c r="F204098">
        <v>0</v>
      </c>
      <c r="G204098">
        <v>0</v>
      </c>
      <c r="H204098">
        <v>0</v>
      </c>
      <c r="I204098">
        <v>0</v>
      </c>
      <c r="J204098">
        <v>0</v>
      </c>
    </row>
    <row r="204099" spans="1:10" x14ac:dyDescent="0.25">
      <c r="A204099">
        <v>3</v>
      </c>
      <c r="B204099">
        <v>1</v>
      </c>
      <c r="C204099">
        <v>2</v>
      </c>
      <c r="D204099">
        <v>3</v>
      </c>
      <c r="E204099">
        <v>0</v>
      </c>
      <c r="F204099">
        <v>2</v>
      </c>
      <c r="G204099">
        <v>0</v>
      </c>
      <c r="H204099">
        <v>0</v>
      </c>
      <c r="I204099">
        <v>0</v>
      </c>
      <c r="J204099">
        <v>0</v>
      </c>
    </row>
    <row r="204100" spans="1:10" x14ac:dyDescent="0.25">
      <c r="A204100">
        <v>2</v>
      </c>
      <c r="B204100">
        <v>1</v>
      </c>
      <c r="C204100">
        <v>3</v>
      </c>
      <c r="D204100">
        <v>2</v>
      </c>
      <c r="E204100">
        <v>0</v>
      </c>
      <c r="F204100">
        <v>0</v>
      </c>
      <c r="G204100">
        <v>0</v>
      </c>
      <c r="H204100">
        <v>1</v>
      </c>
      <c r="I204100">
        <v>0</v>
      </c>
      <c r="J204100">
        <v>0</v>
      </c>
    </row>
    <row r="204101" spans="1:10" x14ac:dyDescent="0.25">
      <c r="A204101">
        <v>0</v>
      </c>
      <c r="B204101">
        <v>0</v>
      </c>
      <c r="C204101">
        <v>2</v>
      </c>
      <c r="D204101">
        <v>0</v>
      </c>
      <c r="E204101">
        <v>0</v>
      </c>
      <c r="F204101">
        <v>0</v>
      </c>
      <c r="G204101">
        <v>0</v>
      </c>
      <c r="H204101">
        <v>0</v>
      </c>
      <c r="I204101">
        <v>0</v>
      </c>
      <c r="J204101">
        <v>0</v>
      </c>
    </row>
    <row r="204102" spans="1:10" x14ac:dyDescent="0.25">
      <c r="A204102">
        <v>1</v>
      </c>
      <c r="B204102">
        <v>0</v>
      </c>
      <c r="C204102">
        <v>3</v>
      </c>
      <c r="D204102">
        <v>1</v>
      </c>
      <c r="E204102">
        <v>0</v>
      </c>
      <c r="F204102">
        <v>1</v>
      </c>
      <c r="G204102">
        <v>0</v>
      </c>
      <c r="H204102">
        <v>0</v>
      </c>
      <c r="I204102">
        <v>0</v>
      </c>
      <c r="J204102">
        <v>0</v>
      </c>
    </row>
    <row r="204103" spans="1:10" x14ac:dyDescent="0.25">
      <c r="A204103">
        <v>0</v>
      </c>
      <c r="B204103">
        <v>0</v>
      </c>
      <c r="C204103">
        <v>1</v>
      </c>
      <c r="D204103">
        <v>0</v>
      </c>
      <c r="E204103">
        <v>0</v>
      </c>
      <c r="F204103">
        <v>0</v>
      </c>
      <c r="G204103">
        <v>0</v>
      </c>
      <c r="H204103">
        <v>0</v>
      </c>
      <c r="I204103">
        <v>0</v>
      </c>
      <c r="J204103">
        <v>0</v>
      </c>
    </row>
    <row r="204104" spans="1:10" x14ac:dyDescent="0.25">
      <c r="A204104">
        <v>0</v>
      </c>
      <c r="B204104">
        <v>0</v>
      </c>
      <c r="C204104">
        <v>3</v>
      </c>
      <c r="D204104">
        <v>0</v>
      </c>
      <c r="E204104">
        <v>0</v>
      </c>
      <c r="F204104">
        <v>0</v>
      </c>
      <c r="G204104">
        <v>0</v>
      </c>
      <c r="H204104">
        <v>0</v>
      </c>
      <c r="I204104">
        <v>0</v>
      </c>
      <c r="J204104">
        <v>0</v>
      </c>
    </row>
    <row r="204105" spans="1:10" x14ac:dyDescent="0.25">
      <c r="A204105">
        <v>2</v>
      </c>
      <c r="B204105">
        <v>0</v>
      </c>
      <c r="C204105">
        <v>3</v>
      </c>
      <c r="D204105">
        <v>1</v>
      </c>
      <c r="E204105">
        <v>1</v>
      </c>
      <c r="F204105">
        <v>1</v>
      </c>
      <c r="G204105">
        <v>0</v>
      </c>
      <c r="H204105">
        <v>0</v>
      </c>
      <c r="I204105">
        <v>0</v>
      </c>
      <c r="J204105">
        <v>0</v>
      </c>
    </row>
    <row r="204106" spans="1:10" x14ac:dyDescent="0.25">
      <c r="A204106">
        <v>3</v>
      </c>
      <c r="B204106">
        <v>0</v>
      </c>
      <c r="C204106">
        <v>1</v>
      </c>
      <c r="D204106">
        <v>1</v>
      </c>
      <c r="E204106">
        <v>2</v>
      </c>
      <c r="F204106">
        <v>1</v>
      </c>
      <c r="G204106">
        <v>0</v>
      </c>
      <c r="H204106">
        <v>0</v>
      </c>
      <c r="I204106">
        <v>0</v>
      </c>
      <c r="J204106">
        <v>0</v>
      </c>
    </row>
    <row r="204107" spans="1:10" x14ac:dyDescent="0.25">
      <c r="A204107">
        <v>1</v>
      </c>
      <c r="B204107">
        <v>0</v>
      </c>
      <c r="C204107">
        <v>3</v>
      </c>
      <c r="D204107">
        <v>0</v>
      </c>
      <c r="E204107">
        <v>1</v>
      </c>
      <c r="F204107">
        <v>0</v>
      </c>
      <c r="G204107">
        <v>1</v>
      </c>
      <c r="H204107">
        <v>0</v>
      </c>
      <c r="I204107">
        <v>0</v>
      </c>
      <c r="J204107">
        <v>0</v>
      </c>
    </row>
    <row r="204108" spans="1:10" x14ac:dyDescent="0.25">
      <c r="A204108">
        <v>1</v>
      </c>
      <c r="B204108">
        <v>0</v>
      </c>
      <c r="C204108">
        <v>1</v>
      </c>
      <c r="D204108">
        <v>0</v>
      </c>
      <c r="E204108">
        <v>1</v>
      </c>
      <c r="F204108">
        <v>1</v>
      </c>
      <c r="G204108">
        <v>0</v>
      </c>
      <c r="H204108">
        <v>0</v>
      </c>
      <c r="I204108">
        <v>0</v>
      </c>
      <c r="J204108">
        <v>0</v>
      </c>
    </row>
    <row r="204109" spans="1:10" x14ac:dyDescent="0.25">
      <c r="A204109">
        <v>1</v>
      </c>
      <c r="B204109">
        <v>0</v>
      </c>
      <c r="C204109">
        <v>1</v>
      </c>
      <c r="D204109">
        <v>0</v>
      </c>
      <c r="E204109">
        <v>1</v>
      </c>
      <c r="F204109">
        <v>0</v>
      </c>
      <c r="G204109">
        <v>0</v>
      </c>
      <c r="H204109">
        <v>0</v>
      </c>
      <c r="I204109">
        <v>0</v>
      </c>
      <c r="J204109">
        <v>0</v>
      </c>
    </row>
    <row r="204110" spans="1:10" x14ac:dyDescent="0.25">
      <c r="A204110">
        <v>2</v>
      </c>
      <c r="B204110">
        <v>0</v>
      </c>
      <c r="C204110">
        <v>3</v>
      </c>
      <c r="D204110">
        <v>1</v>
      </c>
      <c r="E204110">
        <v>1</v>
      </c>
      <c r="F204110">
        <v>2</v>
      </c>
      <c r="G204110">
        <v>0</v>
      </c>
      <c r="H204110">
        <v>0</v>
      </c>
      <c r="I204110">
        <v>0</v>
      </c>
      <c r="J204110">
        <v>0</v>
      </c>
    </row>
    <row r="204111" spans="1:10" x14ac:dyDescent="0.25">
      <c r="A204111">
        <v>1</v>
      </c>
      <c r="B204111">
        <v>0</v>
      </c>
      <c r="C204111">
        <v>3</v>
      </c>
      <c r="D204111">
        <v>1</v>
      </c>
      <c r="E204111">
        <v>0</v>
      </c>
      <c r="F204111">
        <v>1</v>
      </c>
      <c r="G204111">
        <v>0</v>
      </c>
      <c r="H204111">
        <v>0</v>
      </c>
      <c r="I204111">
        <v>0</v>
      </c>
      <c r="J204111">
        <v>0</v>
      </c>
    </row>
    <row r="204112" spans="1:10" x14ac:dyDescent="0.25">
      <c r="A204112">
        <v>1</v>
      </c>
      <c r="B204112">
        <v>0</v>
      </c>
      <c r="C204112">
        <v>3</v>
      </c>
      <c r="D204112">
        <v>0</v>
      </c>
      <c r="E204112">
        <v>1</v>
      </c>
      <c r="F204112">
        <v>1</v>
      </c>
      <c r="G204112">
        <v>0</v>
      </c>
      <c r="H204112">
        <v>0</v>
      </c>
      <c r="I204112">
        <v>0</v>
      </c>
      <c r="J204112">
        <v>0</v>
      </c>
    </row>
    <row r="204113" spans="1:10" x14ac:dyDescent="0.25">
      <c r="A204113">
        <v>2</v>
      </c>
      <c r="B204113">
        <v>0</v>
      </c>
      <c r="C204113">
        <v>3</v>
      </c>
      <c r="D204113">
        <v>2</v>
      </c>
      <c r="E204113">
        <v>0</v>
      </c>
      <c r="F204113">
        <v>0</v>
      </c>
      <c r="G204113">
        <v>0</v>
      </c>
      <c r="H204113">
        <v>0</v>
      </c>
      <c r="I204113">
        <v>0</v>
      </c>
      <c r="J204113">
        <v>0</v>
      </c>
    </row>
    <row r="204114" spans="1:10" x14ac:dyDescent="0.25">
      <c r="A204114">
        <v>1</v>
      </c>
      <c r="B204114">
        <v>0</v>
      </c>
      <c r="C204114">
        <v>3</v>
      </c>
      <c r="D204114">
        <v>1</v>
      </c>
      <c r="E204114">
        <v>0</v>
      </c>
      <c r="F204114">
        <v>0</v>
      </c>
      <c r="G204114">
        <v>0</v>
      </c>
      <c r="H204114">
        <v>0</v>
      </c>
      <c r="I204114">
        <v>0</v>
      </c>
      <c r="J204114">
        <v>0</v>
      </c>
    </row>
    <row r="204115" spans="1:10" x14ac:dyDescent="0.25">
      <c r="A204115">
        <v>3</v>
      </c>
      <c r="B204115">
        <v>0</v>
      </c>
      <c r="C204115">
        <v>3</v>
      </c>
      <c r="D204115">
        <v>1</v>
      </c>
      <c r="E204115">
        <v>2</v>
      </c>
      <c r="F204115">
        <v>2</v>
      </c>
      <c r="G204115">
        <v>0</v>
      </c>
      <c r="H204115">
        <v>0</v>
      </c>
      <c r="I204115">
        <v>0</v>
      </c>
      <c r="J204115">
        <v>0</v>
      </c>
    </row>
    <row r="204116" spans="1:10" x14ac:dyDescent="0.25">
      <c r="A204116">
        <v>2</v>
      </c>
      <c r="B204116">
        <v>0</v>
      </c>
      <c r="C204116">
        <v>3</v>
      </c>
      <c r="D204116">
        <v>1</v>
      </c>
      <c r="E204116">
        <v>1</v>
      </c>
      <c r="F204116">
        <v>1</v>
      </c>
      <c r="G204116">
        <v>0</v>
      </c>
      <c r="H204116">
        <v>0</v>
      </c>
      <c r="I204116">
        <v>0</v>
      </c>
      <c r="J204116">
        <v>0</v>
      </c>
    </row>
    <row r="204117" spans="1:10" x14ac:dyDescent="0.25">
      <c r="A204117">
        <v>2</v>
      </c>
      <c r="B204117">
        <v>0</v>
      </c>
      <c r="C204117">
        <v>3</v>
      </c>
      <c r="D204117">
        <v>0</v>
      </c>
      <c r="E204117">
        <v>2</v>
      </c>
      <c r="F204117">
        <v>0</v>
      </c>
      <c r="G204117">
        <v>0</v>
      </c>
      <c r="H204117">
        <v>0</v>
      </c>
      <c r="I204117">
        <v>0</v>
      </c>
      <c r="J204117">
        <v>0</v>
      </c>
    </row>
    <row r="204118" spans="1:10" x14ac:dyDescent="0.25">
      <c r="A204118">
        <v>4</v>
      </c>
      <c r="B204118">
        <v>0</v>
      </c>
      <c r="C204118">
        <v>2</v>
      </c>
      <c r="D204118">
        <v>4</v>
      </c>
      <c r="E204118">
        <v>0</v>
      </c>
      <c r="F204118">
        <v>1</v>
      </c>
      <c r="G204118">
        <v>0</v>
      </c>
      <c r="H204118">
        <v>0</v>
      </c>
      <c r="I204118">
        <v>0</v>
      </c>
      <c r="J204118">
        <v>0</v>
      </c>
    </row>
    <row r="204119" spans="1:10" x14ac:dyDescent="0.25">
      <c r="A204119">
        <v>1</v>
      </c>
      <c r="B204119">
        <v>0</v>
      </c>
      <c r="C204119">
        <v>1</v>
      </c>
      <c r="D204119">
        <v>1</v>
      </c>
      <c r="E204119">
        <v>0</v>
      </c>
      <c r="F204119">
        <v>0</v>
      </c>
      <c r="G204119">
        <v>0</v>
      </c>
      <c r="H204119">
        <v>1</v>
      </c>
      <c r="I204119">
        <v>0</v>
      </c>
      <c r="J204119">
        <v>0</v>
      </c>
    </row>
    <row r="204120" spans="1:10" x14ac:dyDescent="0.25">
      <c r="A204120">
        <v>1</v>
      </c>
      <c r="B204120">
        <v>0</v>
      </c>
      <c r="C204120">
        <v>1</v>
      </c>
      <c r="D204120">
        <v>0</v>
      </c>
      <c r="E204120">
        <v>1</v>
      </c>
      <c r="F204120">
        <v>0</v>
      </c>
      <c r="G204120">
        <v>0</v>
      </c>
      <c r="H204120">
        <v>0</v>
      </c>
      <c r="I204120">
        <v>0</v>
      </c>
      <c r="J204120">
        <v>0</v>
      </c>
    </row>
    <row r="204121" spans="1:10" x14ac:dyDescent="0.25">
      <c r="A204121">
        <v>1</v>
      </c>
      <c r="B204121">
        <v>0</v>
      </c>
      <c r="C204121">
        <v>1</v>
      </c>
      <c r="D204121">
        <v>0</v>
      </c>
      <c r="E204121">
        <v>1</v>
      </c>
      <c r="F204121">
        <v>0</v>
      </c>
      <c r="G204121">
        <v>0</v>
      </c>
      <c r="H204121">
        <v>0</v>
      </c>
      <c r="I204121">
        <v>0</v>
      </c>
      <c r="J204121">
        <v>0</v>
      </c>
    </row>
    <row r="204122" spans="1:10" x14ac:dyDescent="0.25">
      <c r="A204122">
        <v>7</v>
      </c>
      <c r="B204122">
        <v>0</v>
      </c>
      <c r="C204122">
        <v>3</v>
      </c>
      <c r="D204122">
        <v>3</v>
      </c>
      <c r="E204122">
        <v>4</v>
      </c>
      <c r="F204122">
        <v>1</v>
      </c>
      <c r="G204122">
        <v>1</v>
      </c>
      <c r="H204122">
        <v>0</v>
      </c>
      <c r="I204122">
        <v>0</v>
      </c>
      <c r="J204122">
        <v>0</v>
      </c>
    </row>
    <row r="204123" spans="1:10" x14ac:dyDescent="0.25">
      <c r="A204123">
        <v>1</v>
      </c>
      <c r="B204123">
        <v>0</v>
      </c>
      <c r="C204123">
        <v>3</v>
      </c>
      <c r="D204123">
        <v>0</v>
      </c>
      <c r="E204123">
        <v>1</v>
      </c>
      <c r="F204123">
        <v>0</v>
      </c>
      <c r="G204123">
        <v>0</v>
      </c>
      <c r="H204123">
        <v>0</v>
      </c>
      <c r="I204123">
        <v>0</v>
      </c>
      <c r="J204123">
        <v>0</v>
      </c>
    </row>
    <row r="204124" spans="1:10" x14ac:dyDescent="0.25">
      <c r="A204124">
        <v>1</v>
      </c>
      <c r="B204124">
        <v>0</v>
      </c>
      <c r="C204124">
        <v>3</v>
      </c>
      <c r="D204124">
        <v>0</v>
      </c>
      <c r="E204124">
        <v>1</v>
      </c>
      <c r="F204124">
        <v>1</v>
      </c>
      <c r="G204124">
        <v>0</v>
      </c>
      <c r="H204124">
        <v>0</v>
      </c>
      <c r="I204124">
        <v>0</v>
      </c>
      <c r="J204124">
        <v>0</v>
      </c>
    </row>
    <row r="204125" spans="1:10" x14ac:dyDescent="0.25">
      <c r="A204125">
        <v>1</v>
      </c>
      <c r="B204125">
        <v>0</v>
      </c>
      <c r="C204125">
        <v>3</v>
      </c>
      <c r="D204125">
        <v>1</v>
      </c>
      <c r="E204125">
        <v>0</v>
      </c>
      <c r="F204125">
        <v>0</v>
      </c>
      <c r="G204125">
        <v>0</v>
      </c>
      <c r="H204125">
        <v>0</v>
      </c>
      <c r="I204125">
        <v>0</v>
      </c>
      <c r="J204125">
        <v>0</v>
      </c>
    </row>
    <row r="204126" spans="1:10" x14ac:dyDescent="0.25">
      <c r="A204126">
        <v>1</v>
      </c>
      <c r="B204126">
        <v>0</v>
      </c>
      <c r="C204126">
        <v>1</v>
      </c>
      <c r="D204126">
        <v>1</v>
      </c>
      <c r="E204126">
        <v>0</v>
      </c>
      <c r="F204126">
        <v>0</v>
      </c>
      <c r="G204126">
        <v>0</v>
      </c>
      <c r="H204126">
        <v>0</v>
      </c>
      <c r="I204126">
        <v>0</v>
      </c>
      <c r="J204126">
        <v>0</v>
      </c>
    </row>
    <row r="204127" spans="1:10" x14ac:dyDescent="0.25">
      <c r="A204127">
        <v>1</v>
      </c>
      <c r="B204127">
        <v>0</v>
      </c>
      <c r="C204127">
        <v>3</v>
      </c>
      <c r="D204127">
        <v>0</v>
      </c>
      <c r="E204127">
        <v>1</v>
      </c>
      <c r="F204127">
        <v>0</v>
      </c>
      <c r="G204127">
        <v>0</v>
      </c>
      <c r="H204127">
        <v>0</v>
      </c>
      <c r="I204127">
        <v>0</v>
      </c>
      <c r="J204127">
        <v>0</v>
      </c>
    </row>
    <row r="204128" spans="1:10" x14ac:dyDescent="0.25">
      <c r="A204128">
        <v>1</v>
      </c>
      <c r="B204128">
        <v>0</v>
      </c>
      <c r="C204128">
        <v>2</v>
      </c>
      <c r="D204128">
        <v>1</v>
      </c>
      <c r="E204128">
        <v>0</v>
      </c>
      <c r="F204128">
        <v>0</v>
      </c>
      <c r="G204128">
        <v>0</v>
      </c>
      <c r="H204128">
        <v>0</v>
      </c>
      <c r="I204128">
        <v>0</v>
      </c>
      <c r="J204128">
        <v>0</v>
      </c>
    </row>
    <row r="204129" spans="1:10" x14ac:dyDescent="0.25">
      <c r="A204129">
        <v>10</v>
      </c>
      <c r="B204129">
        <v>0</v>
      </c>
      <c r="C204129">
        <v>1</v>
      </c>
      <c r="D204129">
        <v>6</v>
      </c>
      <c r="E204129">
        <v>4</v>
      </c>
      <c r="F204129">
        <v>3</v>
      </c>
      <c r="G204129">
        <v>0</v>
      </c>
      <c r="H204129">
        <v>1</v>
      </c>
      <c r="I204129">
        <v>0</v>
      </c>
      <c r="J204129">
        <v>0</v>
      </c>
    </row>
    <row r="204130" spans="1:10" x14ac:dyDescent="0.25">
      <c r="A204130">
        <v>7</v>
      </c>
      <c r="B204130">
        <v>0</v>
      </c>
      <c r="C204130">
        <v>3</v>
      </c>
      <c r="D204130">
        <v>2</v>
      </c>
      <c r="E204130">
        <v>5</v>
      </c>
      <c r="F204130">
        <v>4</v>
      </c>
      <c r="G204130">
        <v>0</v>
      </c>
      <c r="H204130">
        <v>0</v>
      </c>
      <c r="I204130">
        <v>0</v>
      </c>
      <c r="J204130">
        <v>0</v>
      </c>
    </row>
    <row r="204131" spans="1:10" x14ac:dyDescent="0.25">
      <c r="A204131">
        <v>3</v>
      </c>
      <c r="B204131">
        <v>0</v>
      </c>
      <c r="C204131">
        <v>2</v>
      </c>
      <c r="D204131">
        <v>3</v>
      </c>
      <c r="E204131">
        <v>0</v>
      </c>
      <c r="F204131">
        <v>1</v>
      </c>
      <c r="G204131">
        <v>0</v>
      </c>
      <c r="H204131">
        <v>0</v>
      </c>
      <c r="I204131">
        <v>0</v>
      </c>
      <c r="J204131">
        <v>0</v>
      </c>
    </row>
    <row r="204132" spans="1:10" x14ac:dyDescent="0.25">
      <c r="A204132">
        <v>1</v>
      </c>
      <c r="B204132">
        <v>0</v>
      </c>
      <c r="C204132">
        <v>3</v>
      </c>
      <c r="D204132">
        <v>0</v>
      </c>
      <c r="E204132">
        <v>1</v>
      </c>
      <c r="F204132">
        <v>1</v>
      </c>
      <c r="G204132">
        <v>0</v>
      </c>
      <c r="H204132">
        <v>0</v>
      </c>
      <c r="I204132">
        <v>0</v>
      </c>
      <c r="J204132">
        <v>0</v>
      </c>
    </row>
    <row r="204133" spans="1:10" x14ac:dyDescent="0.25">
      <c r="A204133">
        <v>0</v>
      </c>
      <c r="B204133">
        <v>0</v>
      </c>
      <c r="C204133">
        <v>1</v>
      </c>
      <c r="D204133">
        <v>0</v>
      </c>
      <c r="E204133">
        <v>0</v>
      </c>
      <c r="F204133">
        <v>0</v>
      </c>
      <c r="G204133">
        <v>0</v>
      </c>
      <c r="H204133">
        <v>0</v>
      </c>
      <c r="I204133">
        <v>0</v>
      </c>
      <c r="J204133">
        <v>0</v>
      </c>
    </row>
    <row r="204134" spans="1:10" x14ac:dyDescent="0.25">
      <c r="A204134">
        <v>1</v>
      </c>
      <c r="B204134">
        <v>0</v>
      </c>
      <c r="C204134">
        <v>3</v>
      </c>
      <c r="D204134">
        <v>1</v>
      </c>
      <c r="E204134">
        <v>0</v>
      </c>
      <c r="F204134">
        <v>1</v>
      </c>
      <c r="G204134">
        <v>0</v>
      </c>
      <c r="H204134">
        <v>0</v>
      </c>
      <c r="I204134">
        <v>0</v>
      </c>
      <c r="J204134">
        <v>0</v>
      </c>
    </row>
    <row r="204135" spans="1:10" x14ac:dyDescent="0.25">
      <c r="A204135">
        <v>2</v>
      </c>
      <c r="B204135">
        <v>0</v>
      </c>
      <c r="C204135">
        <v>1</v>
      </c>
      <c r="D204135">
        <v>2</v>
      </c>
      <c r="E204135">
        <v>0</v>
      </c>
      <c r="F204135">
        <v>1</v>
      </c>
      <c r="G204135">
        <v>0</v>
      </c>
      <c r="H204135">
        <v>0</v>
      </c>
      <c r="I204135">
        <v>0</v>
      </c>
      <c r="J204135">
        <v>0</v>
      </c>
    </row>
    <row r="204136" spans="1:10" x14ac:dyDescent="0.25">
      <c r="A204136">
        <v>0</v>
      </c>
      <c r="B204136">
        <v>0</v>
      </c>
      <c r="C204136">
        <v>2</v>
      </c>
      <c r="D204136">
        <v>0</v>
      </c>
      <c r="E204136">
        <v>0</v>
      </c>
      <c r="F204136">
        <v>0</v>
      </c>
      <c r="G204136">
        <v>0</v>
      </c>
      <c r="H204136">
        <v>0</v>
      </c>
      <c r="I204136">
        <v>0</v>
      </c>
      <c r="J204136">
        <v>0</v>
      </c>
    </row>
    <row r="204137" spans="1:10" x14ac:dyDescent="0.25">
      <c r="A204137">
        <v>7</v>
      </c>
      <c r="B204137">
        <v>0</v>
      </c>
      <c r="C204137">
        <v>1</v>
      </c>
      <c r="D204137">
        <v>5</v>
      </c>
      <c r="E204137">
        <v>2</v>
      </c>
      <c r="F204137">
        <v>3</v>
      </c>
      <c r="G204137">
        <v>0</v>
      </c>
      <c r="H204137">
        <v>0</v>
      </c>
      <c r="I204137">
        <v>0</v>
      </c>
      <c r="J204137">
        <v>0</v>
      </c>
    </row>
    <row r="204138" spans="1:10" x14ac:dyDescent="0.25">
      <c r="A204138">
        <v>1</v>
      </c>
      <c r="B204138">
        <v>0</v>
      </c>
      <c r="C204138">
        <v>1</v>
      </c>
      <c r="D204138">
        <v>0</v>
      </c>
      <c r="E204138">
        <v>1</v>
      </c>
      <c r="F204138">
        <v>1</v>
      </c>
      <c r="G204138">
        <v>0</v>
      </c>
      <c r="H204138">
        <v>0</v>
      </c>
      <c r="I204138">
        <v>0</v>
      </c>
      <c r="J204138">
        <v>0</v>
      </c>
    </row>
    <row r="204139" spans="1:10" x14ac:dyDescent="0.25">
      <c r="A204139">
        <v>1</v>
      </c>
      <c r="B204139">
        <v>0</v>
      </c>
      <c r="C204139">
        <v>1</v>
      </c>
      <c r="D204139">
        <v>1</v>
      </c>
      <c r="E204139">
        <v>0</v>
      </c>
      <c r="F204139">
        <v>1</v>
      </c>
      <c r="G204139">
        <v>0</v>
      </c>
      <c r="H204139">
        <v>0</v>
      </c>
      <c r="I204139">
        <v>0</v>
      </c>
      <c r="J204139">
        <v>0</v>
      </c>
    </row>
    <row r="204140" spans="1:10" x14ac:dyDescent="0.25">
      <c r="A204140">
        <v>3</v>
      </c>
      <c r="B204140">
        <v>0</v>
      </c>
      <c r="C204140">
        <v>1</v>
      </c>
      <c r="D204140">
        <v>1</v>
      </c>
      <c r="E204140">
        <v>2</v>
      </c>
      <c r="F204140">
        <v>1</v>
      </c>
      <c r="G204140">
        <v>0</v>
      </c>
      <c r="H204140">
        <v>0</v>
      </c>
      <c r="I204140">
        <v>0</v>
      </c>
      <c r="J204140">
        <v>0</v>
      </c>
    </row>
    <row r="204141" spans="1:10" x14ac:dyDescent="0.25">
      <c r="A204141">
        <v>1</v>
      </c>
      <c r="B204141">
        <v>0</v>
      </c>
      <c r="C204141">
        <v>1</v>
      </c>
      <c r="D204141">
        <v>0</v>
      </c>
      <c r="E204141">
        <v>1</v>
      </c>
      <c r="F204141">
        <v>1</v>
      </c>
      <c r="G204141">
        <v>0</v>
      </c>
      <c r="H204141">
        <v>0</v>
      </c>
      <c r="I204141">
        <v>0</v>
      </c>
      <c r="J204141">
        <v>0</v>
      </c>
    </row>
    <row r="204142" spans="1:10" x14ac:dyDescent="0.25">
      <c r="A204142">
        <v>1</v>
      </c>
      <c r="B204142">
        <v>0</v>
      </c>
      <c r="C204142">
        <v>3</v>
      </c>
      <c r="D204142">
        <v>1</v>
      </c>
      <c r="E204142">
        <v>0</v>
      </c>
      <c r="F204142">
        <v>1</v>
      </c>
      <c r="G204142">
        <v>0</v>
      </c>
      <c r="H204142">
        <v>0</v>
      </c>
      <c r="I204142">
        <v>0</v>
      </c>
      <c r="J204142">
        <v>0</v>
      </c>
    </row>
    <row r="204143" spans="1:10" x14ac:dyDescent="0.25">
      <c r="A204143">
        <v>1</v>
      </c>
      <c r="B204143">
        <v>0</v>
      </c>
      <c r="C204143">
        <v>3</v>
      </c>
      <c r="D204143">
        <v>0</v>
      </c>
      <c r="E204143">
        <v>1</v>
      </c>
      <c r="F204143">
        <v>1</v>
      </c>
      <c r="G204143">
        <v>0</v>
      </c>
      <c r="H204143">
        <v>0</v>
      </c>
      <c r="I204143">
        <v>0</v>
      </c>
      <c r="J204143">
        <v>0</v>
      </c>
    </row>
    <row r="204144" spans="1:10" x14ac:dyDescent="0.25">
      <c r="A204144">
        <v>2</v>
      </c>
      <c r="B204144">
        <v>0</v>
      </c>
      <c r="C204144">
        <v>1</v>
      </c>
      <c r="D204144">
        <v>0</v>
      </c>
      <c r="E204144">
        <v>2</v>
      </c>
      <c r="F204144">
        <v>1</v>
      </c>
      <c r="G204144">
        <v>0</v>
      </c>
      <c r="H204144">
        <v>0</v>
      </c>
      <c r="I204144">
        <v>0</v>
      </c>
      <c r="J204144">
        <v>0</v>
      </c>
    </row>
    <row r="204145" spans="1:10" x14ac:dyDescent="0.25">
      <c r="A204145">
        <v>1</v>
      </c>
      <c r="B204145">
        <v>0</v>
      </c>
      <c r="C204145">
        <v>1</v>
      </c>
      <c r="D204145">
        <v>0</v>
      </c>
      <c r="E204145">
        <v>1</v>
      </c>
      <c r="F204145">
        <v>0</v>
      </c>
      <c r="G204145">
        <v>0</v>
      </c>
      <c r="H204145">
        <v>0</v>
      </c>
      <c r="I204145">
        <v>0</v>
      </c>
      <c r="J204145">
        <v>0</v>
      </c>
    </row>
    <row r="204146" spans="1:10" x14ac:dyDescent="0.25">
      <c r="A204146">
        <v>4</v>
      </c>
      <c r="B204146">
        <v>0</v>
      </c>
      <c r="C204146">
        <v>1</v>
      </c>
      <c r="D204146">
        <v>2</v>
      </c>
      <c r="E204146">
        <v>2</v>
      </c>
      <c r="F204146">
        <v>2</v>
      </c>
      <c r="G204146">
        <v>0</v>
      </c>
      <c r="H204146">
        <v>0</v>
      </c>
      <c r="I204146">
        <v>0</v>
      </c>
      <c r="J204146">
        <v>0</v>
      </c>
    </row>
    <row r="204147" spans="1:10" x14ac:dyDescent="0.25">
      <c r="A204147">
        <v>1</v>
      </c>
      <c r="B204147">
        <v>0</v>
      </c>
      <c r="C204147">
        <v>1</v>
      </c>
      <c r="D204147">
        <v>0</v>
      </c>
      <c r="E204147">
        <v>1</v>
      </c>
      <c r="F204147">
        <v>0</v>
      </c>
      <c r="G204147">
        <v>0</v>
      </c>
      <c r="H204147">
        <v>0</v>
      </c>
      <c r="I204147">
        <v>0</v>
      </c>
      <c r="J204147">
        <v>0</v>
      </c>
    </row>
    <row r="204148" spans="1:10" x14ac:dyDescent="0.25">
      <c r="A204148">
        <v>4</v>
      </c>
      <c r="B204148">
        <v>0</v>
      </c>
      <c r="C204148">
        <v>1</v>
      </c>
      <c r="D204148">
        <v>1</v>
      </c>
      <c r="E204148">
        <v>3</v>
      </c>
      <c r="F204148">
        <v>2</v>
      </c>
      <c r="G204148">
        <v>0</v>
      </c>
      <c r="H204148">
        <v>0</v>
      </c>
      <c r="I204148">
        <v>0</v>
      </c>
      <c r="J204148">
        <v>0</v>
      </c>
    </row>
    <row r="204149" spans="1:10" x14ac:dyDescent="0.25">
      <c r="A204149">
        <v>0</v>
      </c>
      <c r="B204149">
        <v>0</v>
      </c>
      <c r="C204149">
        <v>3</v>
      </c>
      <c r="D204149">
        <v>0</v>
      </c>
      <c r="E204149">
        <v>0</v>
      </c>
      <c r="F204149">
        <v>0</v>
      </c>
      <c r="G204149">
        <v>0</v>
      </c>
      <c r="H204149">
        <v>0</v>
      </c>
      <c r="I204149">
        <v>0</v>
      </c>
      <c r="J204149">
        <v>0</v>
      </c>
    </row>
    <row r="204150" spans="1:10" x14ac:dyDescent="0.25">
      <c r="A204150">
        <v>0</v>
      </c>
      <c r="B204150">
        <v>0</v>
      </c>
      <c r="C204150">
        <v>1</v>
      </c>
      <c r="D204150">
        <v>0</v>
      </c>
      <c r="E204150">
        <v>0</v>
      </c>
      <c r="F204150">
        <v>0</v>
      </c>
      <c r="G204150">
        <v>0</v>
      </c>
      <c r="H204150">
        <v>0</v>
      </c>
      <c r="I204150">
        <v>0</v>
      </c>
      <c r="J204150">
        <v>0</v>
      </c>
    </row>
    <row r="204151" spans="1:10" x14ac:dyDescent="0.25">
      <c r="A204151">
        <v>0</v>
      </c>
      <c r="B204151">
        <v>0</v>
      </c>
      <c r="C204151">
        <v>2</v>
      </c>
      <c r="D204151">
        <v>0</v>
      </c>
      <c r="E204151">
        <v>0</v>
      </c>
      <c r="F204151">
        <v>0</v>
      </c>
      <c r="G204151">
        <v>0</v>
      </c>
      <c r="H204151">
        <v>0</v>
      </c>
      <c r="I204151">
        <v>0</v>
      </c>
      <c r="J204151">
        <v>0</v>
      </c>
    </row>
    <row r="204152" spans="1:10" x14ac:dyDescent="0.25">
      <c r="A204152">
        <v>0</v>
      </c>
      <c r="B204152">
        <v>0</v>
      </c>
      <c r="C204152">
        <v>3</v>
      </c>
      <c r="D204152">
        <v>0</v>
      </c>
      <c r="E204152">
        <v>0</v>
      </c>
      <c r="F204152">
        <v>0</v>
      </c>
      <c r="G204152">
        <v>0</v>
      </c>
      <c r="H204152">
        <v>0</v>
      </c>
      <c r="I204152">
        <v>0</v>
      </c>
      <c r="J204152">
        <v>0</v>
      </c>
    </row>
    <row r="204153" spans="1:10" x14ac:dyDescent="0.25">
      <c r="A204153">
        <v>1</v>
      </c>
      <c r="B204153">
        <v>0</v>
      </c>
      <c r="C204153">
        <v>3</v>
      </c>
      <c r="D204153">
        <v>1</v>
      </c>
      <c r="E204153">
        <v>0</v>
      </c>
      <c r="F204153">
        <v>1</v>
      </c>
      <c r="G204153">
        <v>0</v>
      </c>
      <c r="H204153">
        <v>0</v>
      </c>
      <c r="I204153">
        <v>0</v>
      </c>
      <c r="J204153">
        <v>0</v>
      </c>
    </row>
    <row r="204154" spans="1:10" x14ac:dyDescent="0.25">
      <c r="A204154">
        <v>4</v>
      </c>
      <c r="B204154">
        <v>0</v>
      </c>
      <c r="C204154">
        <v>3</v>
      </c>
      <c r="D204154">
        <v>2</v>
      </c>
      <c r="E204154">
        <v>2</v>
      </c>
      <c r="F204154">
        <v>0</v>
      </c>
      <c r="G204154">
        <v>0</v>
      </c>
      <c r="H204154">
        <v>1</v>
      </c>
      <c r="I204154">
        <v>0</v>
      </c>
      <c r="J204154">
        <v>0</v>
      </c>
    </row>
    <row r="204155" spans="1:10" x14ac:dyDescent="0.25">
      <c r="A204155">
        <v>2</v>
      </c>
      <c r="B204155">
        <v>0</v>
      </c>
      <c r="C204155">
        <v>3</v>
      </c>
      <c r="D204155">
        <v>1</v>
      </c>
      <c r="E204155">
        <v>1</v>
      </c>
      <c r="F204155">
        <v>0</v>
      </c>
      <c r="G204155">
        <v>0</v>
      </c>
      <c r="H204155">
        <v>1</v>
      </c>
      <c r="I204155">
        <v>0</v>
      </c>
      <c r="J204155">
        <v>0</v>
      </c>
    </row>
    <row r="204156" spans="1:10" x14ac:dyDescent="0.25">
      <c r="A204156">
        <v>2</v>
      </c>
      <c r="B204156">
        <v>1</v>
      </c>
      <c r="C204156">
        <v>3</v>
      </c>
      <c r="D204156">
        <v>1</v>
      </c>
      <c r="E204156">
        <v>1</v>
      </c>
      <c r="F204156">
        <v>1</v>
      </c>
      <c r="G204156">
        <v>0</v>
      </c>
      <c r="H204156">
        <v>1</v>
      </c>
      <c r="I204156">
        <v>0</v>
      </c>
      <c r="J204156">
        <v>0</v>
      </c>
    </row>
    <row r="204157" spans="1:10" x14ac:dyDescent="0.25">
      <c r="A204157">
        <v>3</v>
      </c>
      <c r="B204157">
        <v>0</v>
      </c>
      <c r="C204157">
        <v>3</v>
      </c>
      <c r="D204157">
        <v>1</v>
      </c>
      <c r="E204157">
        <v>2</v>
      </c>
      <c r="F204157">
        <v>2</v>
      </c>
      <c r="G204157">
        <v>0</v>
      </c>
      <c r="H204157">
        <v>0</v>
      </c>
      <c r="I204157">
        <v>0</v>
      </c>
      <c r="J204157">
        <v>0</v>
      </c>
    </row>
    <row r="204158" spans="1:10" x14ac:dyDescent="0.25">
      <c r="A204158">
        <v>4</v>
      </c>
      <c r="B204158">
        <v>0</v>
      </c>
      <c r="C204158">
        <v>3</v>
      </c>
      <c r="D204158">
        <v>3</v>
      </c>
      <c r="E204158">
        <v>1</v>
      </c>
      <c r="F204158">
        <v>2</v>
      </c>
      <c r="G204158">
        <v>0</v>
      </c>
      <c r="H204158">
        <v>0</v>
      </c>
      <c r="I204158">
        <v>0</v>
      </c>
      <c r="J204158">
        <v>0</v>
      </c>
    </row>
    <row r="204159" spans="1:10" x14ac:dyDescent="0.25">
      <c r="A204159">
        <v>1</v>
      </c>
      <c r="B204159">
        <v>0</v>
      </c>
      <c r="C204159">
        <v>2</v>
      </c>
      <c r="D204159">
        <v>1</v>
      </c>
      <c r="E204159">
        <v>0</v>
      </c>
      <c r="F204159">
        <v>1</v>
      </c>
      <c r="G204159">
        <v>0</v>
      </c>
      <c r="H204159">
        <v>0</v>
      </c>
      <c r="I204159">
        <v>0</v>
      </c>
      <c r="J204159">
        <v>0</v>
      </c>
    </row>
    <row r="204160" spans="1:10" x14ac:dyDescent="0.25">
      <c r="A204160">
        <v>1</v>
      </c>
      <c r="B204160">
        <v>1</v>
      </c>
      <c r="C204160">
        <v>3</v>
      </c>
      <c r="D204160">
        <v>1</v>
      </c>
      <c r="E204160">
        <v>0</v>
      </c>
      <c r="F204160">
        <v>0</v>
      </c>
      <c r="G204160">
        <v>0</v>
      </c>
      <c r="H204160">
        <v>0</v>
      </c>
      <c r="I204160">
        <v>0</v>
      </c>
      <c r="J204160">
        <v>0</v>
      </c>
    </row>
    <row r="204161" spans="1:10" x14ac:dyDescent="0.25">
      <c r="A204161">
        <v>1</v>
      </c>
      <c r="B204161">
        <v>0</v>
      </c>
      <c r="C204161">
        <v>3</v>
      </c>
      <c r="D204161">
        <v>0</v>
      </c>
      <c r="E204161">
        <v>1</v>
      </c>
      <c r="F204161">
        <v>1</v>
      </c>
      <c r="G204161">
        <v>0</v>
      </c>
      <c r="H204161">
        <v>0</v>
      </c>
      <c r="I204161">
        <v>0</v>
      </c>
      <c r="J204161">
        <v>0</v>
      </c>
    </row>
    <row r="204162" spans="1:10" x14ac:dyDescent="0.25">
      <c r="A204162">
        <v>2</v>
      </c>
      <c r="B204162">
        <v>0</v>
      </c>
      <c r="C204162">
        <v>2</v>
      </c>
      <c r="D204162">
        <v>1</v>
      </c>
      <c r="E204162">
        <v>1</v>
      </c>
      <c r="F204162">
        <v>1</v>
      </c>
      <c r="G204162">
        <v>0</v>
      </c>
      <c r="H204162">
        <v>1</v>
      </c>
      <c r="I204162">
        <v>0</v>
      </c>
      <c r="J204162">
        <v>0</v>
      </c>
    </row>
    <row r="204163" spans="1:10" x14ac:dyDescent="0.25">
      <c r="A204163">
        <v>1</v>
      </c>
      <c r="B204163">
        <v>0</v>
      </c>
      <c r="C204163">
        <v>1</v>
      </c>
      <c r="D204163">
        <v>1</v>
      </c>
      <c r="E204163">
        <v>0</v>
      </c>
      <c r="F204163">
        <v>1</v>
      </c>
      <c r="G204163">
        <v>0</v>
      </c>
      <c r="H204163">
        <v>0</v>
      </c>
      <c r="I204163">
        <v>0</v>
      </c>
      <c r="J204163">
        <v>0</v>
      </c>
    </row>
    <row r="204164" spans="1:10" x14ac:dyDescent="0.25">
      <c r="A204164">
        <v>7</v>
      </c>
      <c r="B204164">
        <v>0</v>
      </c>
      <c r="C204164">
        <v>3</v>
      </c>
      <c r="D204164">
        <v>6</v>
      </c>
      <c r="E204164">
        <v>1</v>
      </c>
      <c r="F204164">
        <v>4</v>
      </c>
      <c r="G204164">
        <v>0</v>
      </c>
      <c r="H204164">
        <v>0</v>
      </c>
      <c r="I204164">
        <v>0</v>
      </c>
      <c r="J204164">
        <v>0</v>
      </c>
    </row>
    <row r="204165" spans="1:10" x14ac:dyDescent="0.25">
      <c r="A204165">
        <v>0</v>
      </c>
      <c r="B204165">
        <v>1</v>
      </c>
      <c r="C204165">
        <v>3</v>
      </c>
      <c r="D204165">
        <v>0</v>
      </c>
      <c r="E204165">
        <v>0</v>
      </c>
      <c r="F204165">
        <v>0</v>
      </c>
      <c r="G204165">
        <v>0</v>
      </c>
      <c r="H204165">
        <v>0</v>
      </c>
      <c r="I204165">
        <v>0</v>
      </c>
      <c r="J204165">
        <v>0</v>
      </c>
    </row>
    <row r="204166" spans="1:10" x14ac:dyDescent="0.25">
      <c r="A204166">
        <v>1</v>
      </c>
      <c r="B204166">
        <v>0</v>
      </c>
      <c r="C204166">
        <v>1</v>
      </c>
      <c r="D204166">
        <v>1</v>
      </c>
      <c r="E204166">
        <v>0</v>
      </c>
      <c r="F204166">
        <v>1</v>
      </c>
      <c r="G204166">
        <v>0</v>
      </c>
      <c r="H204166">
        <v>0</v>
      </c>
      <c r="I204166">
        <v>0</v>
      </c>
      <c r="J204166">
        <v>0</v>
      </c>
    </row>
    <row r="204167" spans="1:10" x14ac:dyDescent="0.25">
      <c r="A204167">
        <v>1</v>
      </c>
      <c r="B204167">
        <v>0</v>
      </c>
      <c r="C204167">
        <v>2</v>
      </c>
      <c r="D204167">
        <v>1</v>
      </c>
      <c r="E204167">
        <v>0</v>
      </c>
      <c r="F204167">
        <v>0</v>
      </c>
      <c r="G204167">
        <v>0</v>
      </c>
      <c r="H204167">
        <v>1</v>
      </c>
      <c r="I204167">
        <v>0</v>
      </c>
      <c r="J204167">
        <v>0</v>
      </c>
    </row>
    <row r="204168" spans="1:10" x14ac:dyDescent="0.25">
      <c r="A204168">
        <v>1</v>
      </c>
      <c r="B204168">
        <v>0</v>
      </c>
      <c r="C204168">
        <v>2</v>
      </c>
      <c r="D204168">
        <v>1</v>
      </c>
      <c r="E204168">
        <v>0</v>
      </c>
      <c r="F204168">
        <v>1</v>
      </c>
      <c r="G204168">
        <v>0</v>
      </c>
      <c r="H204168">
        <v>0</v>
      </c>
      <c r="I204168">
        <v>0</v>
      </c>
      <c r="J204168">
        <v>0</v>
      </c>
    </row>
    <row r="204169" spans="1:10" x14ac:dyDescent="0.25">
      <c r="A204169">
        <v>1</v>
      </c>
      <c r="B204169">
        <v>0</v>
      </c>
      <c r="C204169">
        <v>2</v>
      </c>
      <c r="D204169">
        <v>1</v>
      </c>
      <c r="E204169">
        <v>0</v>
      </c>
      <c r="F204169">
        <v>0</v>
      </c>
      <c r="G204169">
        <v>0</v>
      </c>
      <c r="H204169">
        <v>1</v>
      </c>
      <c r="I204169">
        <v>0</v>
      </c>
      <c r="J204169">
        <v>0</v>
      </c>
    </row>
    <row r="204170" spans="1:10" x14ac:dyDescent="0.25">
      <c r="A204170">
        <v>1</v>
      </c>
      <c r="B204170">
        <v>0</v>
      </c>
      <c r="C204170">
        <v>1</v>
      </c>
      <c r="D204170">
        <v>1</v>
      </c>
      <c r="E204170">
        <v>0</v>
      </c>
      <c r="F204170">
        <v>1</v>
      </c>
      <c r="G204170">
        <v>0</v>
      </c>
      <c r="H204170">
        <v>0</v>
      </c>
      <c r="I204170">
        <v>0</v>
      </c>
      <c r="J204170">
        <v>0</v>
      </c>
    </row>
    <row r="204171" spans="1:10" x14ac:dyDescent="0.25">
      <c r="A204171">
        <v>2</v>
      </c>
      <c r="B204171">
        <v>0</v>
      </c>
      <c r="C204171">
        <v>3</v>
      </c>
      <c r="D204171">
        <v>2</v>
      </c>
      <c r="E204171">
        <v>0</v>
      </c>
      <c r="F204171">
        <v>1</v>
      </c>
      <c r="G204171">
        <v>0</v>
      </c>
      <c r="H204171">
        <v>0</v>
      </c>
      <c r="I204171">
        <v>0</v>
      </c>
      <c r="J204171">
        <v>0</v>
      </c>
    </row>
    <row r="204172" spans="1:10" x14ac:dyDescent="0.25">
      <c r="A204172">
        <v>5</v>
      </c>
      <c r="B204172">
        <v>0</v>
      </c>
      <c r="C204172">
        <v>3</v>
      </c>
      <c r="D204172">
        <v>4</v>
      </c>
      <c r="E204172">
        <v>1</v>
      </c>
      <c r="F204172">
        <v>3</v>
      </c>
      <c r="G204172">
        <v>0</v>
      </c>
      <c r="H204172">
        <v>0</v>
      </c>
      <c r="I204172">
        <v>0</v>
      </c>
      <c r="J204172">
        <v>0</v>
      </c>
    </row>
    <row r="204173" spans="1:10" x14ac:dyDescent="0.25">
      <c r="A204173">
        <v>1</v>
      </c>
      <c r="B204173">
        <v>0</v>
      </c>
      <c r="C204173">
        <v>3</v>
      </c>
      <c r="D204173">
        <v>1</v>
      </c>
      <c r="E204173">
        <v>0</v>
      </c>
      <c r="F204173">
        <v>0</v>
      </c>
      <c r="G204173">
        <v>0</v>
      </c>
      <c r="H204173">
        <v>0</v>
      </c>
      <c r="I204173">
        <v>0</v>
      </c>
      <c r="J204173">
        <v>0</v>
      </c>
    </row>
    <row r="204174" spans="1:10" x14ac:dyDescent="0.25">
      <c r="A204174">
        <v>1</v>
      </c>
      <c r="B204174">
        <v>0</v>
      </c>
      <c r="C204174">
        <v>3</v>
      </c>
      <c r="D204174">
        <v>0</v>
      </c>
      <c r="E204174">
        <v>1</v>
      </c>
      <c r="F204174">
        <v>0</v>
      </c>
      <c r="G204174">
        <v>0</v>
      </c>
      <c r="H204174">
        <v>0</v>
      </c>
      <c r="I204174">
        <v>0</v>
      </c>
      <c r="J204174">
        <v>0</v>
      </c>
    </row>
    <row r="204175" spans="1:10" x14ac:dyDescent="0.25">
      <c r="A204175">
        <v>9</v>
      </c>
      <c r="B204175">
        <v>0</v>
      </c>
      <c r="C204175">
        <v>2</v>
      </c>
      <c r="D204175">
        <v>9</v>
      </c>
      <c r="E204175">
        <v>0</v>
      </c>
      <c r="F204175">
        <v>2</v>
      </c>
      <c r="G204175">
        <v>0</v>
      </c>
      <c r="H204175">
        <v>4</v>
      </c>
      <c r="I204175">
        <v>0</v>
      </c>
      <c r="J204175">
        <v>0</v>
      </c>
    </row>
    <row r="204176" spans="1:10" x14ac:dyDescent="0.25">
      <c r="A204176">
        <v>6</v>
      </c>
      <c r="B204176">
        <v>0</v>
      </c>
      <c r="C204176">
        <v>3</v>
      </c>
      <c r="D204176">
        <v>4</v>
      </c>
      <c r="E204176">
        <v>2</v>
      </c>
      <c r="F204176">
        <v>4</v>
      </c>
      <c r="G204176">
        <v>0</v>
      </c>
      <c r="H204176">
        <v>1</v>
      </c>
      <c r="I204176">
        <v>0</v>
      </c>
      <c r="J204176">
        <v>0</v>
      </c>
    </row>
    <row r="204177" spans="1:10" x14ac:dyDescent="0.25">
      <c r="A204177">
        <v>0</v>
      </c>
      <c r="B204177">
        <v>0</v>
      </c>
      <c r="C204177">
        <v>1</v>
      </c>
      <c r="D204177">
        <v>0</v>
      </c>
      <c r="E204177">
        <v>0</v>
      </c>
      <c r="F204177">
        <v>0</v>
      </c>
      <c r="G204177">
        <v>0</v>
      </c>
      <c r="H204177">
        <v>0</v>
      </c>
      <c r="I204177">
        <v>0</v>
      </c>
      <c r="J204177">
        <v>0</v>
      </c>
    </row>
    <row r="204178" spans="1:10" x14ac:dyDescent="0.25">
      <c r="A204178">
        <v>2</v>
      </c>
      <c r="B204178">
        <v>0</v>
      </c>
      <c r="C204178">
        <v>1</v>
      </c>
      <c r="D204178">
        <v>1</v>
      </c>
      <c r="E204178">
        <v>1</v>
      </c>
      <c r="F204178">
        <v>1</v>
      </c>
      <c r="G204178">
        <v>0</v>
      </c>
      <c r="H204178">
        <v>0</v>
      </c>
      <c r="I204178">
        <v>0</v>
      </c>
      <c r="J204178">
        <v>0</v>
      </c>
    </row>
    <row r="204179" spans="1:10" x14ac:dyDescent="0.25">
      <c r="A204179">
        <v>1</v>
      </c>
      <c r="B204179">
        <v>0</v>
      </c>
      <c r="C204179">
        <v>3</v>
      </c>
      <c r="D204179">
        <v>1</v>
      </c>
      <c r="E204179">
        <v>0</v>
      </c>
      <c r="F204179">
        <v>1</v>
      </c>
      <c r="G204179">
        <v>0</v>
      </c>
      <c r="H204179">
        <v>0</v>
      </c>
      <c r="I204179">
        <v>0</v>
      </c>
      <c r="J204179">
        <v>0</v>
      </c>
    </row>
    <row r="204180" spans="1:10" x14ac:dyDescent="0.25">
      <c r="A204180">
        <v>1</v>
      </c>
      <c r="B204180">
        <v>0</v>
      </c>
      <c r="C204180">
        <v>3</v>
      </c>
      <c r="D204180">
        <v>0</v>
      </c>
      <c r="E204180">
        <v>1</v>
      </c>
      <c r="F204180">
        <v>1</v>
      </c>
      <c r="G204180">
        <v>0</v>
      </c>
      <c r="H204180">
        <v>0</v>
      </c>
      <c r="I204180">
        <v>0</v>
      </c>
      <c r="J204180">
        <v>0</v>
      </c>
    </row>
    <row r="204181" spans="1:10" x14ac:dyDescent="0.25">
      <c r="A204181">
        <v>3</v>
      </c>
      <c r="B204181">
        <v>0</v>
      </c>
      <c r="C204181">
        <v>3</v>
      </c>
      <c r="D204181">
        <v>0</v>
      </c>
      <c r="E204181">
        <v>3</v>
      </c>
      <c r="F204181">
        <v>1</v>
      </c>
      <c r="G204181">
        <v>0</v>
      </c>
      <c r="H204181">
        <v>0</v>
      </c>
      <c r="I204181">
        <v>0</v>
      </c>
      <c r="J204181">
        <v>0</v>
      </c>
    </row>
    <row r="204182" spans="1:10" x14ac:dyDescent="0.25">
      <c r="A204182">
        <v>0</v>
      </c>
      <c r="B204182">
        <v>0</v>
      </c>
      <c r="C204182">
        <v>3</v>
      </c>
      <c r="D204182">
        <v>0</v>
      </c>
      <c r="E204182">
        <v>0</v>
      </c>
      <c r="F204182">
        <v>0</v>
      </c>
      <c r="G204182">
        <v>0</v>
      </c>
      <c r="H204182">
        <v>0</v>
      </c>
      <c r="I204182">
        <v>0</v>
      </c>
      <c r="J204182">
        <v>0</v>
      </c>
    </row>
    <row r="204183" spans="1:10" x14ac:dyDescent="0.25">
      <c r="A204183">
        <v>3</v>
      </c>
      <c r="B204183">
        <v>0</v>
      </c>
      <c r="C204183">
        <v>1</v>
      </c>
      <c r="D204183">
        <v>3</v>
      </c>
      <c r="E204183">
        <v>0</v>
      </c>
      <c r="F204183">
        <v>2</v>
      </c>
      <c r="G204183">
        <v>0</v>
      </c>
      <c r="H204183">
        <v>0</v>
      </c>
      <c r="I204183">
        <v>0</v>
      </c>
      <c r="J204183">
        <v>0</v>
      </c>
    </row>
    <row r="204184" spans="1:10" x14ac:dyDescent="0.25">
      <c r="A204184">
        <v>4</v>
      </c>
      <c r="B204184">
        <v>0</v>
      </c>
      <c r="C204184">
        <v>1</v>
      </c>
      <c r="D204184">
        <v>2</v>
      </c>
      <c r="E204184">
        <v>2</v>
      </c>
      <c r="F204184">
        <v>1</v>
      </c>
      <c r="G204184">
        <v>0</v>
      </c>
      <c r="H204184">
        <v>1</v>
      </c>
      <c r="I204184">
        <v>0</v>
      </c>
      <c r="J204184">
        <v>0</v>
      </c>
    </row>
    <row r="204185" spans="1:10" x14ac:dyDescent="0.25">
      <c r="A204185">
        <v>1</v>
      </c>
      <c r="B204185">
        <v>0</v>
      </c>
      <c r="C204185">
        <v>3</v>
      </c>
      <c r="D204185">
        <v>0</v>
      </c>
      <c r="E204185">
        <v>1</v>
      </c>
      <c r="F204185">
        <v>1</v>
      </c>
      <c r="G204185">
        <v>0</v>
      </c>
      <c r="H204185">
        <v>0</v>
      </c>
      <c r="I204185">
        <v>0</v>
      </c>
      <c r="J204185">
        <v>0</v>
      </c>
    </row>
    <row r="204186" spans="1:10" x14ac:dyDescent="0.25">
      <c r="A204186">
        <v>0</v>
      </c>
      <c r="B204186">
        <v>0</v>
      </c>
      <c r="C204186">
        <v>3</v>
      </c>
      <c r="D204186">
        <v>0</v>
      </c>
      <c r="E204186">
        <v>0</v>
      </c>
      <c r="F204186">
        <v>0</v>
      </c>
      <c r="G204186">
        <v>0</v>
      </c>
      <c r="H204186">
        <v>0</v>
      </c>
      <c r="I204186">
        <v>0</v>
      </c>
      <c r="J204186">
        <v>0</v>
      </c>
    </row>
    <row r="204187" spans="1:10" x14ac:dyDescent="0.25">
      <c r="A204187">
        <v>0</v>
      </c>
      <c r="B204187">
        <v>0</v>
      </c>
      <c r="C204187">
        <v>3</v>
      </c>
      <c r="D204187">
        <v>0</v>
      </c>
      <c r="E204187">
        <v>0</v>
      </c>
      <c r="F204187">
        <v>0</v>
      </c>
      <c r="G204187">
        <v>0</v>
      </c>
      <c r="H204187">
        <v>0</v>
      </c>
      <c r="I204187">
        <v>0</v>
      </c>
      <c r="J204187">
        <v>0</v>
      </c>
    </row>
    <row r="204188" spans="1:10" x14ac:dyDescent="0.25">
      <c r="A204188">
        <v>0</v>
      </c>
      <c r="B204188">
        <v>1</v>
      </c>
      <c r="C204188">
        <v>3</v>
      </c>
      <c r="D204188">
        <v>0</v>
      </c>
      <c r="E204188">
        <v>0</v>
      </c>
      <c r="F204188">
        <v>0</v>
      </c>
      <c r="G204188">
        <v>0</v>
      </c>
      <c r="H204188">
        <v>0</v>
      </c>
      <c r="I204188">
        <v>0</v>
      </c>
      <c r="J204188">
        <v>0</v>
      </c>
    </row>
    <row r="204189" spans="1:10" x14ac:dyDescent="0.25">
      <c r="A204189">
        <v>0</v>
      </c>
      <c r="B204189">
        <v>0</v>
      </c>
      <c r="C204189">
        <v>2</v>
      </c>
      <c r="D204189">
        <v>0</v>
      </c>
      <c r="E204189">
        <v>0</v>
      </c>
      <c r="F204189">
        <v>0</v>
      </c>
      <c r="G204189">
        <v>0</v>
      </c>
      <c r="H204189">
        <v>0</v>
      </c>
      <c r="I204189">
        <v>0</v>
      </c>
      <c r="J204189">
        <v>0</v>
      </c>
    </row>
    <row r="204190" spans="1:10" x14ac:dyDescent="0.25">
      <c r="A204190">
        <v>0</v>
      </c>
      <c r="B204190">
        <v>0</v>
      </c>
      <c r="C204190">
        <v>3</v>
      </c>
      <c r="D204190">
        <v>0</v>
      </c>
      <c r="E204190">
        <v>0</v>
      </c>
      <c r="F204190">
        <v>0</v>
      </c>
      <c r="G204190">
        <v>0</v>
      </c>
      <c r="H204190">
        <v>0</v>
      </c>
      <c r="I204190">
        <v>0</v>
      </c>
      <c r="J204190">
        <v>0</v>
      </c>
    </row>
    <row r="204191" spans="1:10" x14ac:dyDescent="0.25">
      <c r="A204191">
        <v>0</v>
      </c>
      <c r="B204191">
        <v>0</v>
      </c>
      <c r="C204191">
        <v>3</v>
      </c>
      <c r="D204191">
        <v>0</v>
      </c>
      <c r="E204191">
        <v>0</v>
      </c>
      <c r="F204191">
        <v>0</v>
      </c>
      <c r="G204191">
        <v>0</v>
      </c>
      <c r="H204191">
        <v>0</v>
      </c>
      <c r="I204191">
        <v>0</v>
      </c>
      <c r="J204191">
        <v>0</v>
      </c>
    </row>
    <row r="204192" spans="1:10" x14ac:dyDescent="0.25">
      <c r="A204192">
        <v>1</v>
      </c>
      <c r="B204192">
        <v>0</v>
      </c>
      <c r="C204192">
        <v>3</v>
      </c>
      <c r="D204192">
        <v>0</v>
      </c>
      <c r="E204192">
        <v>1</v>
      </c>
      <c r="F204192">
        <v>1</v>
      </c>
      <c r="G204192">
        <v>0</v>
      </c>
      <c r="H204192">
        <v>0</v>
      </c>
      <c r="I204192">
        <v>0</v>
      </c>
      <c r="J204192">
        <v>0</v>
      </c>
    </row>
    <row r="204193" spans="1:10" x14ac:dyDescent="0.25">
      <c r="A204193">
        <v>1</v>
      </c>
      <c r="B204193">
        <v>0</v>
      </c>
      <c r="C204193">
        <v>1</v>
      </c>
      <c r="D204193">
        <v>0</v>
      </c>
      <c r="E204193">
        <v>1</v>
      </c>
      <c r="F204193">
        <v>1</v>
      </c>
      <c r="G204193">
        <v>0</v>
      </c>
      <c r="H204193">
        <v>0</v>
      </c>
      <c r="I204193">
        <v>0</v>
      </c>
      <c r="J204193">
        <v>0</v>
      </c>
    </row>
    <row r="204194" spans="1:10" x14ac:dyDescent="0.25">
      <c r="A204194">
        <v>0</v>
      </c>
      <c r="B204194">
        <v>0</v>
      </c>
      <c r="C204194">
        <v>1</v>
      </c>
      <c r="D204194">
        <v>0</v>
      </c>
      <c r="E204194">
        <v>0</v>
      </c>
      <c r="F204194">
        <v>0</v>
      </c>
      <c r="G204194">
        <v>0</v>
      </c>
      <c r="H204194">
        <v>0</v>
      </c>
      <c r="I204194">
        <v>0</v>
      </c>
      <c r="J204194">
        <v>0</v>
      </c>
    </row>
    <row r="204195" spans="1:10" x14ac:dyDescent="0.25">
      <c r="A204195">
        <v>2</v>
      </c>
      <c r="B204195">
        <v>0</v>
      </c>
      <c r="C204195">
        <v>3</v>
      </c>
      <c r="D204195">
        <v>0</v>
      </c>
      <c r="E204195">
        <v>2</v>
      </c>
      <c r="F204195">
        <v>2</v>
      </c>
      <c r="G204195">
        <v>0</v>
      </c>
      <c r="H204195">
        <v>0</v>
      </c>
      <c r="I204195">
        <v>0</v>
      </c>
      <c r="J204195">
        <v>0</v>
      </c>
    </row>
    <row r="204196" spans="1:10" x14ac:dyDescent="0.25">
      <c r="A204196">
        <v>3</v>
      </c>
      <c r="B204196">
        <v>0</v>
      </c>
      <c r="C204196">
        <v>2</v>
      </c>
      <c r="D204196">
        <v>1</v>
      </c>
      <c r="E204196">
        <v>2</v>
      </c>
      <c r="F204196">
        <v>1</v>
      </c>
      <c r="G204196">
        <v>1</v>
      </c>
      <c r="H204196">
        <v>1</v>
      </c>
      <c r="I204196">
        <v>0</v>
      </c>
      <c r="J204196">
        <v>0</v>
      </c>
    </row>
    <row r="204197" spans="1:10" x14ac:dyDescent="0.25">
      <c r="A204197">
        <v>4</v>
      </c>
      <c r="B204197">
        <v>0</v>
      </c>
      <c r="C204197">
        <v>1</v>
      </c>
      <c r="D204197">
        <v>3</v>
      </c>
      <c r="E204197">
        <v>1</v>
      </c>
      <c r="F204197">
        <v>2</v>
      </c>
      <c r="G204197">
        <v>0</v>
      </c>
      <c r="H204197">
        <v>0</v>
      </c>
      <c r="I204197">
        <v>0</v>
      </c>
      <c r="J204197">
        <v>0</v>
      </c>
    </row>
    <row r="204198" spans="1:10" x14ac:dyDescent="0.25">
      <c r="A204198">
        <v>2</v>
      </c>
      <c r="B204198">
        <v>0</v>
      </c>
      <c r="C204198">
        <v>1</v>
      </c>
      <c r="D204198">
        <v>2</v>
      </c>
      <c r="E204198">
        <v>0</v>
      </c>
      <c r="F204198">
        <v>1</v>
      </c>
      <c r="G204198">
        <v>0</v>
      </c>
      <c r="H204198">
        <v>0</v>
      </c>
      <c r="I204198">
        <v>0</v>
      </c>
      <c r="J204198">
        <v>0</v>
      </c>
    </row>
    <row r="204199" spans="1:10" x14ac:dyDescent="0.25">
      <c r="A204199">
        <v>1</v>
      </c>
      <c r="B204199">
        <v>0</v>
      </c>
      <c r="C204199">
        <v>1</v>
      </c>
      <c r="D204199">
        <v>0</v>
      </c>
      <c r="E204199">
        <v>1</v>
      </c>
      <c r="F204199">
        <v>1</v>
      </c>
      <c r="G204199">
        <v>0</v>
      </c>
      <c r="H204199">
        <v>0</v>
      </c>
      <c r="I204199">
        <v>0</v>
      </c>
      <c r="J204199">
        <v>0</v>
      </c>
    </row>
    <row r="204200" spans="1:10" x14ac:dyDescent="0.25">
      <c r="A204200">
        <v>1</v>
      </c>
      <c r="B204200">
        <v>0</v>
      </c>
      <c r="C204200">
        <v>3</v>
      </c>
      <c r="D204200">
        <v>0</v>
      </c>
      <c r="E204200">
        <v>1</v>
      </c>
      <c r="F204200">
        <v>1</v>
      </c>
      <c r="G204200">
        <v>0</v>
      </c>
      <c r="H204200">
        <v>0</v>
      </c>
      <c r="I204200">
        <v>0</v>
      </c>
      <c r="J204200">
        <v>0</v>
      </c>
    </row>
    <row r="204201" spans="1:10" x14ac:dyDescent="0.25">
      <c r="A204201">
        <v>1</v>
      </c>
      <c r="B204201">
        <v>0</v>
      </c>
      <c r="C204201">
        <v>3</v>
      </c>
      <c r="D204201">
        <v>0</v>
      </c>
      <c r="E204201">
        <v>1</v>
      </c>
      <c r="F204201">
        <v>0</v>
      </c>
      <c r="G204201">
        <v>1</v>
      </c>
      <c r="H204201">
        <v>0</v>
      </c>
      <c r="I204201">
        <v>0</v>
      </c>
      <c r="J204201">
        <v>0</v>
      </c>
    </row>
    <row r="204202" spans="1:10" x14ac:dyDescent="0.25">
      <c r="A204202">
        <v>1</v>
      </c>
      <c r="B204202">
        <v>0</v>
      </c>
      <c r="C204202">
        <v>1</v>
      </c>
      <c r="D204202">
        <v>0</v>
      </c>
      <c r="E204202">
        <v>1</v>
      </c>
      <c r="F204202">
        <v>1</v>
      </c>
      <c r="G204202">
        <v>0</v>
      </c>
      <c r="H204202">
        <v>0</v>
      </c>
      <c r="I204202">
        <v>0</v>
      </c>
      <c r="J204202">
        <v>0</v>
      </c>
    </row>
    <row r="204203" spans="1:10" x14ac:dyDescent="0.25">
      <c r="A204203">
        <v>1</v>
      </c>
      <c r="B204203">
        <v>0</v>
      </c>
      <c r="C204203">
        <v>2</v>
      </c>
      <c r="D204203">
        <v>1</v>
      </c>
      <c r="E204203">
        <v>0</v>
      </c>
      <c r="F204203">
        <v>1</v>
      </c>
      <c r="G204203">
        <v>0</v>
      </c>
      <c r="H204203">
        <v>0</v>
      </c>
      <c r="I204203">
        <v>0</v>
      </c>
      <c r="J204203">
        <v>0</v>
      </c>
    </row>
    <row r="204204" spans="1:10" x14ac:dyDescent="0.25">
      <c r="A204204">
        <v>1</v>
      </c>
      <c r="B204204">
        <v>0</v>
      </c>
      <c r="C204204">
        <v>2</v>
      </c>
      <c r="D204204">
        <v>0</v>
      </c>
      <c r="E204204">
        <v>1</v>
      </c>
      <c r="F204204">
        <v>1</v>
      </c>
      <c r="G204204">
        <v>0</v>
      </c>
      <c r="H204204">
        <v>0</v>
      </c>
      <c r="I204204">
        <v>0</v>
      </c>
      <c r="J204204">
        <v>0</v>
      </c>
    </row>
    <row r="204205" spans="1:10" x14ac:dyDescent="0.25">
      <c r="A204205">
        <v>2</v>
      </c>
      <c r="B204205">
        <v>0</v>
      </c>
      <c r="C204205">
        <v>3</v>
      </c>
      <c r="D204205">
        <v>2</v>
      </c>
      <c r="E204205">
        <v>0</v>
      </c>
      <c r="F204205">
        <v>2</v>
      </c>
      <c r="G204205">
        <v>0</v>
      </c>
      <c r="H204205">
        <v>0</v>
      </c>
      <c r="I204205">
        <v>0</v>
      </c>
      <c r="J204205">
        <v>0</v>
      </c>
    </row>
    <row r="204206" spans="1:10" x14ac:dyDescent="0.25">
      <c r="A204206">
        <v>1</v>
      </c>
      <c r="B204206">
        <v>0</v>
      </c>
      <c r="C204206">
        <v>3</v>
      </c>
      <c r="D204206">
        <v>1</v>
      </c>
      <c r="E204206">
        <v>0</v>
      </c>
      <c r="F204206">
        <v>1</v>
      </c>
      <c r="G204206">
        <v>0</v>
      </c>
      <c r="H204206">
        <v>0</v>
      </c>
      <c r="I204206">
        <v>0</v>
      </c>
      <c r="J204206">
        <v>0</v>
      </c>
    </row>
    <row r="204207" spans="1:10" x14ac:dyDescent="0.25">
      <c r="A204207">
        <v>2</v>
      </c>
      <c r="B204207">
        <v>0</v>
      </c>
      <c r="C204207">
        <v>3</v>
      </c>
      <c r="D204207">
        <v>1</v>
      </c>
      <c r="E204207">
        <v>1</v>
      </c>
      <c r="F204207">
        <v>2</v>
      </c>
      <c r="G204207">
        <v>0</v>
      </c>
      <c r="H204207">
        <v>0</v>
      </c>
      <c r="I204207">
        <v>0</v>
      </c>
      <c r="J204207">
        <v>0</v>
      </c>
    </row>
    <row r="204208" spans="1:10" x14ac:dyDescent="0.25">
      <c r="A204208">
        <v>2</v>
      </c>
      <c r="B204208">
        <v>0</v>
      </c>
      <c r="C204208">
        <v>3</v>
      </c>
      <c r="D204208">
        <v>2</v>
      </c>
      <c r="E204208">
        <v>0</v>
      </c>
      <c r="F204208">
        <v>1</v>
      </c>
      <c r="G204208">
        <v>0</v>
      </c>
      <c r="H204208">
        <v>0</v>
      </c>
      <c r="I204208">
        <v>0</v>
      </c>
      <c r="J204208">
        <v>0</v>
      </c>
    </row>
    <row r="204209" spans="1:10" x14ac:dyDescent="0.25">
      <c r="A204209">
        <v>1</v>
      </c>
      <c r="B204209">
        <v>0</v>
      </c>
      <c r="C204209">
        <v>1</v>
      </c>
      <c r="D204209">
        <v>1</v>
      </c>
      <c r="E204209">
        <v>0</v>
      </c>
      <c r="F204209">
        <v>1</v>
      </c>
      <c r="G204209">
        <v>0</v>
      </c>
      <c r="H204209">
        <v>0</v>
      </c>
      <c r="I204209">
        <v>0</v>
      </c>
      <c r="J204209">
        <v>0</v>
      </c>
    </row>
    <row r="204210" spans="1:10" x14ac:dyDescent="0.25">
      <c r="A204210">
        <v>1</v>
      </c>
      <c r="B204210">
        <v>0</v>
      </c>
      <c r="C204210">
        <v>2</v>
      </c>
      <c r="D204210">
        <v>1</v>
      </c>
      <c r="E204210">
        <v>0</v>
      </c>
      <c r="F204210">
        <v>0</v>
      </c>
      <c r="G204210">
        <v>0</v>
      </c>
      <c r="H204210">
        <v>0</v>
      </c>
      <c r="I204210">
        <v>0</v>
      </c>
      <c r="J204210">
        <v>0</v>
      </c>
    </row>
    <row r="204211" spans="1:10" x14ac:dyDescent="0.25">
      <c r="A204211">
        <v>0</v>
      </c>
      <c r="B204211">
        <v>0</v>
      </c>
      <c r="C204211">
        <v>3</v>
      </c>
      <c r="D204211">
        <v>0</v>
      </c>
      <c r="E204211">
        <v>0</v>
      </c>
      <c r="F204211">
        <v>0</v>
      </c>
      <c r="G204211">
        <v>0</v>
      </c>
      <c r="H204211">
        <v>0</v>
      </c>
      <c r="I204211">
        <v>0</v>
      </c>
      <c r="J204211">
        <v>0</v>
      </c>
    </row>
    <row r="204212" spans="1:10" x14ac:dyDescent="0.25">
      <c r="A204212">
        <v>1</v>
      </c>
      <c r="B204212">
        <v>0</v>
      </c>
      <c r="C204212">
        <v>3</v>
      </c>
      <c r="D204212">
        <v>1</v>
      </c>
      <c r="E204212">
        <v>0</v>
      </c>
      <c r="F204212">
        <v>0</v>
      </c>
      <c r="G204212">
        <v>0</v>
      </c>
      <c r="H204212">
        <v>0</v>
      </c>
      <c r="I204212">
        <v>0</v>
      </c>
      <c r="J204212">
        <v>0</v>
      </c>
    </row>
    <row r="204213" spans="1:10" x14ac:dyDescent="0.25">
      <c r="A204213">
        <v>2</v>
      </c>
      <c r="B204213">
        <v>0</v>
      </c>
      <c r="C204213">
        <v>2</v>
      </c>
      <c r="D204213">
        <v>1</v>
      </c>
      <c r="E204213">
        <v>1</v>
      </c>
      <c r="F204213">
        <v>1</v>
      </c>
      <c r="G204213">
        <v>0</v>
      </c>
      <c r="H204213">
        <v>0</v>
      </c>
      <c r="I204213">
        <v>0</v>
      </c>
      <c r="J204213">
        <v>0</v>
      </c>
    </row>
    <row r="204214" spans="1:10" x14ac:dyDescent="0.25">
      <c r="A204214">
        <v>1</v>
      </c>
      <c r="B204214">
        <v>0</v>
      </c>
      <c r="C204214">
        <v>1</v>
      </c>
      <c r="D204214">
        <v>0</v>
      </c>
      <c r="E204214">
        <v>1</v>
      </c>
      <c r="F204214">
        <v>1</v>
      </c>
      <c r="G204214">
        <v>0</v>
      </c>
      <c r="H204214">
        <v>0</v>
      </c>
      <c r="I204214">
        <v>0</v>
      </c>
      <c r="J204214">
        <v>0</v>
      </c>
    </row>
    <row r="204215" spans="1:10" x14ac:dyDescent="0.25">
      <c r="A204215">
        <v>6</v>
      </c>
      <c r="B204215">
        <v>0</v>
      </c>
      <c r="C204215">
        <v>2</v>
      </c>
      <c r="D204215">
        <v>6</v>
      </c>
      <c r="E204215">
        <v>0</v>
      </c>
      <c r="F204215">
        <v>5</v>
      </c>
      <c r="G204215">
        <v>0</v>
      </c>
      <c r="H204215">
        <v>0</v>
      </c>
      <c r="I204215">
        <v>0</v>
      </c>
      <c r="J204215">
        <v>0</v>
      </c>
    </row>
    <row r="204216" spans="1:10" x14ac:dyDescent="0.25">
      <c r="A204216">
        <v>0</v>
      </c>
      <c r="B204216">
        <v>0</v>
      </c>
      <c r="C204216">
        <v>3</v>
      </c>
      <c r="D204216">
        <v>0</v>
      </c>
      <c r="E204216">
        <v>0</v>
      </c>
      <c r="F204216">
        <v>0</v>
      </c>
      <c r="G204216">
        <v>0</v>
      </c>
      <c r="H204216">
        <v>0</v>
      </c>
      <c r="I204216">
        <v>0</v>
      </c>
      <c r="J204216">
        <v>0</v>
      </c>
    </row>
    <row r="204217" spans="1:10" x14ac:dyDescent="0.25">
      <c r="A204217">
        <v>1</v>
      </c>
      <c r="B204217">
        <v>0</v>
      </c>
      <c r="C204217">
        <v>1</v>
      </c>
      <c r="D204217">
        <v>1</v>
      </c>
      <c r="E204217">
        <v>0</v>
      </c>
      <c r="F204217">
        <v>1</v>
      </c>
      <c r="G204217">
        <v>0</v>
      </c>
      <c r="H204217">
        <v>0</v>
      </c>
      <c r="I204217">
        <v>0</v>
      </c>
      <c r="J204217">
        <v>0</v>
      </c>
    </row>
    <row r="204218" spans="1:10" x14ac:dyDescent="0.25">
      <c r="A204218">
        <v>1</v>
      </c>
      <c r="B204218">
        <v>0</v>
      </c>
      <c r="C204218">
        <v>3</v>
      </c>
      <c r="D204218">
        <v>0</v>
      </c>
      <c r="E204218">
        <v>1</v>
      </c>
      <c r="F204218">
        <v>0</v>
      </c>
      <c r="G204218">
        <v>0</v>
      </c>
      <c r="H204218">
        <v>0</v>
      </c>
      <c r="I204218">
        <v>0</v>
      </c>
      <c r="J204218">
        <v>0</v>
      </c>
    </row>
    <row r="204219" spans="1:10" x14ac:dyDescent="0.25">
      <c r="A204219">
        <v>1</v>
      </c>
      <c r="B204219">
        <v>0</v>
      </c>
      <c r="C204219">
        <v>3</v>
      </c>
      <c r="D204219">
        <v>0</v>
      </c>
      <c r="E204219">
        <v>1</v>
      </c>
      <c r="F204219">
        <v>0</v>
      </c>
      <c r="G204219">
        <v>0</v>
      </c>
      <c r="H204219">
        <v>0</v>
      </c>
      <c r="I204219">
        <v>0</v>
      </c>
      <c r="J204219">
        <v>0</v>
      </c>
    </row>
    <row r="204220" spans="1:10" x14ac:dyDescent="0.25">
      <c r="A204220">
        <v>1</v>
      </c>
      <c r="B204220">
        <v>0</v>
      </c>
      <c r="C204220">
        <v>1</v>
      </c>
      <c r="D204220">
        <v>1</v>
      </c>
      <c r="E204220">
        <v>0</v>
      </c>
      <c r="F204220">
        <v>1</v>
      </c>
      <c r="G204220">
        <v>0</v>
      </c>
      <c r="H204220">
        <v>0</v>
      </c>
      <c r="I204220">
        <v>0</v>
      </c>
      <c r="J204220">
        <v>0</v>
      </c>
    </row>
    <row r="204221" spans="1:10" x14ac:dyDescent="0.25">
      <c r="A204221">
        <v>0</v>
      </c>
      <c r="B204221">
        <v>0</v>
      </c>
      <c r="C204221">
        <v>1</v>
      </c>
      <c r="D204221">
        <v>0</v>
      </c>
      <c r="E204221">
        <v>0</v>
      </c>
      <c r="F204221">
        <v>0</v>
      </c>
      <c r="G204221">
        <v>0</v>
      </c>
      <c r="H204221">
        <v>0</v>
      </c>
      <c r="I204221">
        <v>0</v>
      </c>
      <c r="J204221">
        <v>0</v>
      </c>
    </row>
    <row r="204222" spans="1:10" x14ac:dyDescent="0.25">
      <c r="A204222">
        <v>1</v>
      </c>
      <c r="B204222">
        <v>0</v>
      </c>
      <c r="C204222">
        <v>1</v>
      </c>
      <c r="D204222">
        <v>0</v>
      </c>
      <c r="E204222">
        <v>1</v>
      </c>
      <c r="F204222">
        <v>1</v>
      </c>
      <c r="G204222">
        <v>0</v>
      </c>
      <c r="H204222">
        <v>0</v>
      </c>
      <c r="I204222">
        <v>0</v>
      </c>
      <c r="J204222">
        <v>0</v>
      </c>
    </row>
    <row r="204223" spans="1:10" x14ac:dyDescent="0.25">
      <c r="A204223">
        <v>3</v>
      </c>
      <c r="B204223">
        <v>0</v>
      </c>
      <c r="C204223">
        <v>0</v>
      </c>
      <c r="D204223">
        <v>0</v>
      </c>
      <c r="E204223">
        <v>3</v>
      </c>
      <c r="F204223">
        <v>3</v>
      </c>
      <c r="G204223">
        <v>0</v>
      </c>
      <c r="H204223">
        <v>0</v>
      </c>
      <c r="I204223">
        <v>0</v>
      </c>
      <c r="J204223">
        <v>0</v>
      </c>
    </row>
    <row r="204224" spans="1:10" x14ac:dyDescent="0.25">
      <c r="A204224">
        <v>1</v>
      </c>
      <c r="B204224">
        <v>0</v>
      </c>
      <c r="C204224">
        <v>1</v>
      </c>
      <c r="D204224">
        <v>0</v>
      </c>
      <c r="E204224">
        <v>1</v>
      </c>
      <c r="F204224">
        <v>1</v>
      </c>
      <c r="G204224">
        <v>0</v>
      </c>
      <c r="H204224">
        <v>0</v>
      </c>
      <c r="I204224">
        <v>0</v>
      </c>
      <c r="J204224">
        <v>0</v>
      </c>
    </row>
    <row r="204225" spans="1:10" x14ac:dyDescent="0.25">
      <c r="A204225">
        <v>1</v>
      </c>
      <c r="B204225">
        <v>0</v>
      </c>
      <c r="C204225">
        <v>3</v>
      </c>
      <c r="D204225">
        <v>0</v>
      </c>
      <c r="E204225">
        <v>1</v>
      </c>
      <c r="F204225">
        <v>0</v>
      </c>
      <c r="G204225">
        <v>0</v>
      </c>
      <c r="H204225">
        <v>1</v>
      </c>
      <c r="I204225">
        <v>0</v>
      </c>
      <c r="J204225">
        <v>0</v>
      </c>
    </row>
    <row r="204226" spans="1:10" x14ac:dyDescent="0.25">
      <c r="A204226">
        <v>5</v>
      </c>
      <c r="B204226">
        <v>0</v>
      </c>
      <c r="C204226">
        <v>1</v>
      </c>
      <c r="D204226">
        <v>4</v>
      </c>
      <c r="E204226">
        <v>1</v>
      </c>
      <c r="F204226">
        <v>4</v>
      </c>
      <c r="G204226">
        <v>0</v>
      </c>
      <c r="H204226">
        <v>0</v>
      </c>
      <c r="I204226">
        <v>0</v>
      </c>
      <c r="J204226">
        <v>0</v>
      </c>
    </row>
    <row r="204227" spans="1:10" x14ac:dyDescent="0.25">
      <c r="A204227">
        <v>0</v>
      </c>
      <c r="B204227">
        <v>0</v>
      </c>
      <c r="C204227">
        <v>1</v>
      </c>
      <c r="D204227">
        <v>0</v>
      </c>
      <c r="E204227">
        <v>0</v>
      </c>
      <c r="F204227">
        <v>0</v>
      </c>
      <c r="G204227">
        <v>0</v>
      </c>
      <c r="H204227">
        <v>0</v>
      </c>
      <c r="I204227">
        <v>0</v>
      </c>
      <c r="J204227">
        <v>0</v>
      </c>
    </row>
    <row r="204228" spans="1:10" x14ac:dyDescent="0.25">
      <c r="A204228">
        <v>1</v>
      </c>
      <c r="B204228">
        <v>0</v>
      </c>
      <c r="C204228">
        <v>2</v>
      </c>
      <c r="D204228">
        <v>0</v>
      </c>
      <c r="E204228">
        <v>1</v>
      </c>
      <c r="F204228">
        <v>1</v>
      </c>
      <c r="G204228">
        <v>0</v>
      </c>
      <c r="H204228">
        <v>0</v>
      </c>
      <c r="I204228">
        <v>0</v>
      </c>
      <c r="J204228">
        <v>0</v>
      </c>
    </row>
    <row r="204229" spans="1:10" x14ac:dyDescent="0.25">
      <c r="A204229">
        <v>1</v>
      </c>
      <c r="B204229">
        <v>0</v>
      </c>
      <c r="C204229">
        <v>1</v>
      </c>
      <c r="D204229">
        <v>1</v>
      </c>
      <c r="E204229">
        <v>0</v>
      </c>
      <c r="F204229">
        <v>1</v>
      </c>
      <c r="G204229">
        <v>0</v>
      </c>
      <c r="H204229">
        <v>0</v>
      </c>
      <c r="I204229">
        <v>0</v>
      </c>
      <c r="J204229">
        <v>0</v>
      </c>
    </row>
    <row r="204230" spans="1:10" x14ac:dyDescent="0.25">
      <c r="A204230">
        <v>1</v>
      </c>
      <c r="B204230">
        <v>0</v>
      </c>
      <c r="C204230">
        <v>1</v>
      </c>
      <c r="D204230">
        <v>1</v>
      </c>
      <c r="E204230">
        <v>0</v>
      </c>
      <c r="F204230">
        <v>1</v>
      </c>
      <c r="G204230">
        <v>0</v>
      </c>
      <c r="H204230">
        <v>0</v>
      </c>
      <c r="I204230">
        <v>0</v>
      </c>
      <c r="J204230">
        <v>0</v>
      </c>
    </row>
    <row r="204231" spans="1:10" x14ac:dyDescent="0.25">
      <c r="A204231">
        <v>0</v>
      </c>
      <c r="B204231">
        <v>0</v>
      </c>
      <c r="C204231">
        <v>1</v>
      </c>
      <c r="D204231">
        <v>0</v>
      </c>
      <c r="E204231">
        <v>0</v>
      </c>
      <c r="F204231">
        <v>0</v>
      </c>
      <c r="G204231">
        <v>0</v>
      </c>
      <c r="H204231">
        <v>0</v>
      </c>
      <c r="I204231">
        <v>0</v>
      </c>
      <c r="J204231">
        <v>0</v>
      </c>
    </row>
    <row r="204232" spans="1:10" x14ac:dyDescent="0.25">
      <c r="A204232">
        <v>1</v>
      </c>
      <c r="B204232">
        <v>0</v>
      </c>
      <c r="C204232">
        <v>3</v>
      </c>
      <c r="D204232">
        <v>0</v>
      </c>
      <c r="E204232">
        <v>1</v>
      </c>
      <c r="F204232">
        <v>1</v>
      </c>
      <c r="G204232">
        <v>0</v>
      </c>
      <c r="H204232">
        <v>0</v>
      </c>
      <c r="I204232">
        <v>0</v>
      </c>
      <c r="J204232">
        <v>0</v>
      </c>
    </row>
    <row r="204233" spans="1:10" x14ac:dyDescent="0.25">
      <c r="A204233">
        <v>1</v>
      </c>
      <c r="B204233">
        <v>0</v>
      </c>
      <c r="C204233">
        <v>3</v>
      </c>
      <c r="D204233">
        <v>1</v>
      </c>
      <c r="E204233">
        <v>0</v>
      </c>
      <c r="F204233">
        <v>0</v>
      </c>
      <c r="G204233">
        <v>0</v>
      </c>
      <c r="H204233">
        <v>1</v>
      </c>
      <c r="I204233">
        <v>0</v>
      </c>
      <c r="J204233">
        <v>0</v>
      </c>
    </row>
    <row r="204234" spans="1:10" x14ac:dyDescent="0.25">
      <c r="A204234">
        <v>1</v>
      </c>
      <c r="B204234">
        <v>0</v>
      </c>
      <c r="C204234">
        <v>3</v>
      </c>
      <c r="D204234">
        <v>1</v>
      </c>
      <c r="E204234">
        <v>0</v>
      </c>
      <c r="F204234">
        <v>1</v>
      </c>
      <c r="G204234">
        <v>0</v>
      </c>
      <c r="H204234">
        <v>0</v>
      </c>
      <c r="I204234">
        <v>0</v>
      </c>
      <c r="J204234">
        <v>0</v>
      </c>
    </row>
    <row r="204235" spans="1:10" x14ac:dyDescent="0.25">
      <c r="A204235">
        <v>0</v>
      </c>
      <c r="B204235">
        <v>1</v>
      </c>
      <c r="C204235">
        <v>3</v>
      </c>
      <c r="D204235">
        <v>0</v>
      </c>
      <c r="E204235">
        <v>0</v>
      </c>
      <c r="F204235">
        <v>0</v>
      </c>
      <c r="G204235">
        <v>0</v>
      </c>
      <c r="H204235">
        <v>0</v>
      </c>
      <c r="I204235">
        <v>0</v>
      </c>
      <c r="J204235">
        <v>0</v>
      </c>
    </row>
    <row r="204236" spans="1:10" x14ac:dyDescent="0.25">
      <c r="A204236">
        <v>1</v>
      </c>
      <c r="B204236">
        <v>1</v>
      </c>
      <c r="C204236">
        <v>1</v>
      </c>
      <c r="D204236">
        <v>0</v>
      </c>
      <c r="E204236">
        <v>1</v>
      </c>
      <c r="F204236">
        <v>1</v>
      </c>
      <c r="G204236">
        <v>0</v>
      </c>
      <c r="H204236">
        <v>0</v>
      </c>
      <c r="I204236">
        <v>0</v>
      </c>
      <c r="J204236">
        <v>0</v>
      </c>
    </row>
    <row r="204237" spans="1:10" x14ac:dyDescent="0.25">
      <c r="A204237">
        <v>1</v>
      </c>
      <c r="B204237">
        <v>0</v>
      </c>
      <c r="C204237">
        <v>3</v>
      </c>
      <c r="D204237">
        <v>0</v>
      </c>
      <c r="E204237">
        <v>1</v>
      </c>
      <c r="F204237">
        <v>1</v>
      </c>
      <c r="G204237">
        <v>0</v>
      </c>
      <c r="H204237">
        <v>0</v>
      </c>
      <c r="I204237">
        <v>0</v>
      </c>
      <c r="J204237">
        <v>0</v>
      </c>
    </row>
    <row r="204238" spans="1:10" x14ac:dyDescent="0.25">
      <c r="A204238">
        <v>0</v>
      </c>
      <c r="B204238">
        <v>0</v>
      </c>
      <c r="C204238">
        <v>1</v>
      </c>
      <c r="D204238">
        <v>0</v>
      </c>
      <c r="E204238">
        <v>0</v>
      </c>
      <c r="F204238">
        <v>0</v>
      </c>
      <c r="G204238">
        <v>0</v>
      </c>
      <c r="H204238">
        <v>0</v>
      </c>
      <c r="I204238">
        <v>0</v>
      </c>
      <c r="J204238">
        <v>0</v>
      </c>
    </row>
    <row r="204239" spans="1:10" x14ac:dyDescent="0.25">
      <c r="A204239">
        <v>1</v>
      </c>
      <c r="B204239">
        <v>0</v>
      </c>
      <c r="C204239">
        <v>1</v>
      </c>
      <c r="D204239">
        <v>1</v>
      </c>
      <c r="E204239">
        <v>0</v>
      </c>
      <c r="F204239">
        <v>1</v>
      </c>
      <c r="G204239">
        <v>0</v>
      </c>
      <c r="H204239">
        <v>0</v>
      </c>
      <c r="I204239">
        <v>0</v>
      </c>
      <c r="J204239">
        <v>0</v>
      </c>
    </row>
    <row r="204240" spans="1:10" x14ac:dyDescent="0.25">
      <c r="A204240">
        <v>0</v>
      </c>
      <c r="B204240">
        <v>0</v>
      </c>
      <c r="C204240">
        <v>1</v>
      </c>
      <c r="D204240">
        <v>0</v>
      </c>
      <c r="E204240">
        <v>0</v>
      </c>
      <c r="F204240">
        <v>0</v>
      </c>
      <c r="G204240">
        <v>0</v>
      </c>
      <c r="H204240">
        <v>0</v>
      </c>
      <c r="I204240">
        <v>0</v>
      </c>
      <c r="J204240">
        <v>0</v>
      </c>
    </row>
    <row r="204241" spans="1:10" x14ac:dyDescent="0.25">
      <c r="A204241">
        <v>0</v>
      </c>
      <c r="B204241">
        <v>0</v>
      </c>
      <c r="C204241">
        <v>1</v>
      </c>
      <c r="D204241">
        <v>0</v>
      </c>
      <c r="E204241">
        <v>0</v>
      </c>
      <c r="F204241">
        <v>0</v>
      </c>
      <c r="G204241">
        <v>0</v>
      </c>
      <c r="H204241">
        <v>0</v>
      </c>
      <c r="I204241">
        <v>0</v>
      </c>
      <c r="J204241">
        <v>0</v>
      </c>
    </row>
    <row r="204242" spans="1:10" x14ac:dyDescent="0.25">
      <c r="A204242">
        <v>0</v>
      </c>
      <c r="B204242">
        <v>0</v>
      </c>
      <c r="C204242">
        <v>1</v>
      </c>
      <c r="D204242">
        <v>0</v>
      </c>
      <c r="E204242">
        <v>0</v>
      </c>
      <c r="F204242">
        <v>0</v>
      </c>
      <c r="G204242">
        <v>0</v>
      </c>
      <c r="H204242">
        <v>0</v>
      </c>
      <c r="I204242">
        <v>0</v>
      </c>
      <c r="J204242">
        <v>0</v>
      </c>
    </row>
    <row r="204243" spans="1:10" x14ac:dyDescent="0.25">
      <c r="A204243">
        <v>0</v>
      </c>
      <c r="B204243">
        <v>0</v>
      </c>
      <c r="C204243">
        <v>1</v>
      </c>
      <c r="D204243">
        <v>0</v>
      </c>
      <c r="E204243">
        <v>0</v>
      </c>
      <c r="F204243">
        <v>0</v>
      </c>
      <c r="G204243">
        <v>0</v>
      </c>
      <c r="H204243">
        <v>0</v>
      </c>
      <c r="I204243">
        <v>0</v>
      </c>
      <c r="J204243">
        <v>0</v>
      </c>
    </row>
    <row r="204244" spans="1:10" x14ac:dyDescent="0.25">
      <c r="A204244">
        <v>2</v>
      </c>
      <c r="B204244">
        <v>0</v>
      </c>
      <c r="C204244">
        <v>1</v>
      </c>
      <c r="D204244">
        <v>0</v>
      </c>
      <c r="E204244">
        <v>2</v>
      </c>
      <c r="F204244">
        <v>1</v>
      </c>
      <c r="G204244">
        <v>0</v>
      </c>
      <c r="H204244">
        <v>1</v>
      </c>
      <c r="I204244">
        <v>0</v>
      </c>
      <c r="J204244">
        <v>0</v>
      </c>
    </row>
    <row r="204245" spans="1:10" x14ac:dyDescent="0.25">
      <c r="A204245">
        <v>0</v>
      </c>
      <c r="B204245">
        <v>0</v>
      </c>
      <c r="C204245">
        <v>3</v>
      </c>
      <c r="D204245">
        <v>0</v>
      </c>
      <c r="E204245">
        <v>0</v>
      </c>
      <c r="F204245">
        <v>0</v>
      </c>
      <c r="G204245">
        <v>0</v>
      </c>
      <c r="H204245">
        <v>0</v>
      </c>
      <c r="I204245">
        <v>0</v>
      </c>
      <c r="J204245">
        <v>0</v>
      </c>
    </row>
    <row r="204246" spans="1:10" x14ac:dyDescent="0.25">
      <c r="A204246">
        <v>1</v>
      </c>
      <c r="B204246">
        <v>0</v>
      </c>
      <c r="C204246">
        <v>1</v>
      </c>
      <c r="D204246">
        <v>1</v>
      </c>
      <c r="E204246">
        <v>0</v>
      </c>
      <c r="F204246">
        <v>1</v>
      </c>
      <c r="G204246">
        <v>0</v>
      </c>
      <c r="H204246">
        <v>0</v>
      </c>
      <c r="I204246">
        <v>0</v>
      </c>
      <c r="J204246">
        <v>0</v>
      </c>
    </row>
    <row r="204247" spans="1:10" x14ac:dyDescent="0.25">
      <c r="A204247">
        <v>1</v>
      </c>
      <c r="B204247">
        <v>0</v>
      </c>
      <c r="C204247">
        <v>2</v>
      </c>
      <c r="D204247">
        <v>1</v>
      </c>
      <c r="E204247">
        <v>0</v>
      </c>
      <c r="F204247">
        <v>1</v>
      </c>
      <c r="G204247">
        <v>0</v>
      </c>
      <c r="H204247">
        <v>0</v>
      </c>
      <c r="I204247">
        <v>0</v>
      </c>
      <c r="J204247">
        <v>0</v>
      </c>
    </row>
    <row r="204248" spans="1:10" x14ac:dyDescent="0.25">
      <c r="A204248">
        <v>0</v>
      </c>
      <c r="B204248">
        <v>1</v>
      </c>
      <c r="C204248">
        <v>3</v>
      </c>
      <c r="D204248">
        <v>0</v>
      </c>
      <c r="E204248">
        <v>0</v>
      </c>
      <c r="F204248">
        <v>0</v>
      </c>
      <c r="G204248">
        <v>0</v>
      </c>
      <c r="H204248">
        <v>0</v>
      </c>
      <c r="I204248">
        <v>0</v>
      </c>
      <c r="J204248">
        <v>0</v>
      </c>
    </row>
    <row r="204249" spans="1:10" x14ac:dyDescent="0.25">
      <c r="A204249">
        <v>1</v>
      </c>
      <c r="B204249">
        <v>0</v>
      </c>
      <c r="C204249">
        <v>1</v>
      </c>
      <c r="D204249">
        <v>1</v>
      </c>
      <c r="E204249">
        <v>0</v>
      </c>
      <c r="F204249">
        <v>1</v>
      </c>
      <c r="G204249">
        <v>0</v>
      </c>
      <c r="H204249">
        <v>0</v>
      </c>
      <c r="I204249">
        <v>0</v>
      </c>
      <c r="J204249">
        <v>0</v>
      </c>
    </row>
    <row r="204250" spans="1:10" x14ac:dyDescent="0.25">
      <c r="A204250">
        <v>1</v>
      </c>
      <c r="B204250">
        <v>0</v>
      </c>
      <c r="C204250">
        <v>3</v>
      </c>
      <c r="D204250">
        <v>1</v>
      </c>
      <c r="E204250">
        <v>0</v>
      </c>
      <c r="F204250">
        <v>1</v>
      </c>
      <c r="G204250">
        <v>0</v>
      </c>
      <c r="H204250">
        <v>0</v>
      </c>
      <c r="I204250">
        <v>0</v>
      </c>
      <c r="J204250">
        <v>0</v>
      </c>
    </row>
    <row r="204251" spans="1:10" x14ac:dyDescent="0.25">
      <c r="A204251">
        <v>1</v>
      </c>
      <c r="B204251">
        <v>0</v>
      </c>
      <c r="C204251">
        <v>3</v>
      </c>
      <c r="D204251">
        <v>1</v>
      </c>
      <c r="E204251">
        <v>0</v>
      </c>
      <c r="F204251">
        <v>0</v>
      </c>
      <c r="G204251">
        <v>0</v>
      </c>
      <c r="H204251">
        <v>1</v>
      </c>
      <c r="I204251">
        <v>0</v>
      </c>
      <c r="J204251">
        <v>0</v>
      </c>
    </row>
    <row r="204252" spans="1:10" x14ac:dyDescent="0.25">
      <c r="A204252">
        <v>2</v>
      </c>
      <c r="B204252">
        <v>0</v>
      </c>
      <c r="C204252">
        <v>3</v>
      </c>
      <c r="D204252">
        <v>1</v>
      </c>
      <c r="E204252">
        <v>1</v>
      </c>
      <c r="F204252">
        <v>1</v>
      </c>
      <c r="G204252">
        <v>0</v>
      </c>
      <c r="H204252">
        <v>1</v>
      </c>
      <c r="I204252">
        <v>0</v>
      </c>
      <c r="J204252">
        <v>0</v>
      </c>
    </row>
    <row r="204253" spans="1:10" x14ac:dyDescent="0.25">
      <c r="A204253">
        <v>1</v>
      </c>
      <c r="B204253">
        <v>0</v>
      </c>
      <c r="C204253">
        <v>2</v>
      </c>
      <c r="D204253">
        <v>0</v>
      </c>
      <c r="E204253">
        <v>1</v>
      </c>
      <c r="F204253">
        <v>0</v>
      </c>
      <c r="G204253">
        <v>0</v>
      </c>
      <c r="H204253">
        <v>1</v>
      </c>
      <c r="I204253">
        <v>0</v>
      </c>
      <c r="J204253">
        <v>0</v>
      </c>
    </row>
    <row r="204254" spans="1:10" x14ac:dyDescent="0.25">
      <c r="A204254">
        <v>1</v>
      </c>
      <c r="B204254">
        <v>0</v>
      </c>
      <c r="C204254">
        <v>3</v>
      </c>
      <c r="D204254">
        <v>0</v>
      </c>
      <c r="E204254">
        <v>1</v>
      </c>
      <c r="F204254">
        <v>1</v>
      </c>
      <c r="G204254">
        <v>0</v>
      </c>
      <c r="H204254">
        <v>0</v>
      </c>
      <c r="I204254">
        <v>0</v>
      </c>
      <c r="J204254">
        <v>0</v>
      </c>
    </row>
    <row r="204255" spans="1:10" x14ac:dyDescent="0.25">
      <c r="A204255">
        <v>0</v>
      </c>
      <c r="B204255">
        <v>0</v>
      </c>
      <c r="C204255">
        <v>2</v>
      </c>
      <c r="D204255">
        <v>0</v>
      </c>
      <c r="E204255">
        <v>0</v>
      </c>
      <c r="F204255">
        <v>0</v>
      </c>
      <c r="G204255">
        <v>0</v>
      </c>
      <c r="H204255">
        <v>0</v>
      </c>
      <c r="I204255">
        <v>0</v>
      </c>
      <c r="J204255">
        <v>0</v>
      </c>
    </row>
    <row r="204256" spans="1:10" x14ac:dyDescent="0.25">
      <c r="A204256">
        <v>2</v>
      </c>
      <c r="B204256">
        <v>0</v>
      </c>
      <c r="C204256">
        <v>2</v>
      </c>
      <c r="D204256">
        <v>2</v>
      </c>
      <c r="E204256">
        <v>0</v>
      </c>
      <c r="F204256">
        <v>1</v>
      </c>
      <c r="G204256">
        <v>0</v>
      </c>
      <c r="H204256">
        <v>1</v>
      </c>
      <c r="I204256">
        <v>0</v>
      </c>
      <c r="J204256">
        <v>0</v>
      </c>
    </row>
    <row r="204257" spans="1:10" x14ac:dyDescent="0.25">
      <c r="A204257">
        <v>1</v>
      </c>
      <c r="B204257">
        <v>1</v>
      </c>
      <c r="C204257">
        <v>3</v>
      </c>
      <c r="D204257">
        <v>1</v>
      </c>
      <c r="E204257">
        <v>0</v>
      </c>
      <c r="F204257">
        <v>1</v>
      </c>
      <c r="G204257">
        <v>0</v>
      </c>
      <c r="H204257">
        <v>0</v>
      </c>
      <c r="I204257">
        <v>0</v>
      </c>
      <c r="J204257">
        <v>0</v>
      </c>
    </row>
    <row r="204258" spans="1:10" x14ac:dyDescent="0.25">
      <c r="A204258">
        <v>2</v>
      </c>
      <c r="B204258">
        <v>0</v>
      </c>
      <c r="C204258">
        <v>3</v>
      </c>
      <c r="D204258">
        <v>1</v>
      </c>
      <c r="E204258">
        <v>1</v>
      </c>
      <c r="F204258">
        <v>1</v>
      </c>
      <c r="G204258">
        <v>0</v>
      </c>
      <c r="H204258">
        <v>1</v>
      </c>
      <c r="I204258">
        <v>0</v>
      </c>
      <c r="J204258">
        <v>0</v>
      </c>
    </row>
    <row r="204259" spans="1:10" x14ac:dyDescent="0.25">
      <c r="A204259">
        <v>1</v>
      </c>
      <c r="B204259">
        <v>0</v>
      </c>
      <c r="C204259">
        <v>2</v>
      </c>
      <c r="D204259">
        <v>0</v>
      </c>
      <c r="E204259">
        <v>1</v>
      </c>
      <c r="F204259">
        <v>1</v>
      </c>
      <c r="G204259">
        <v>0</v>
      </c>
      <c r="H204259">
        <v>0</v>
      </c>
      <c r="I204259">
        <v>0</v>
      </c>
      <c r="J204259">
        <v>0</v>
      </c>
    </row>
    <row r="204260" spans="1:10" x14ac:dyDescent="0.25">
      <c r="A204260">
        <v>2</v>
      </c>
      <c r="B204260">
        <v>0</v>
      </c>
      <c r="C204260">
        <v>1</v>
      </c>
      <c r="D204260">
        <v>1</v>
      </c>
      <c r="E204260">
        <v>1</v>
      </c>
      <c r="F204260">
        <v>2</v>
      </c>
      <c r="G204260">
        <v>0</v>
      </c>
      <c r="H204260">
        <v>0</v>
      </c>
      <c r="I204260">
        <v>0</v>
      </c>
      <c r="J204260">
        <v>0</v>
      </c>
    </row>
    <row r="204261" spans="1:10" x14ac:dyDescent="0.25">
      <c r="A204261">
        <v>1</v>
      </c>
      <c r="B204261">
        <v>0</v>
      </c>
      <c r="C204261">
        <v>3</v>
      </c>
      <c r="D204261">
        <v>0</v>
      </c>
      <c r="E204261">
        <v>1</v>
      </c>
      <c r="F204261">
        <v>1</v>
      </c>
      <c r="G204261">
        <v>0</v>
      </c>
      <c r="H204261">
        <v>0</v>
      </c>
      <c r="I204261">
        <v>0</v>
      </c>
      <c r="J204261">
        <v>0</v>
      </c>
    </row>
    <row r="204262" spans="1:10" x14ac:dyDescent="0.25">
      <c r="A204262">
        <v>4</v>
      </c>
      <c r="B204262">
        <v>0</v>
      </c>
      <c r="C204262">
        <v>1</v>
      </c>
      <c r="D204262">
        <v>4</v>
      </c>
      <c r="E204262">
        <v>0</v>
      </c>
      <c r="F204262">
        <v>3</v>
      </c>
      <c r="G204262">
        <v>0</v>
      </c>
      <c r="H204262">
        <v>1</v>
      </c>
      <c r="I204262">
        <v>0</v>
      </c>
      <c r="J204262">
        <v>0</v>
      </c>
    </row>
    <row r="204263" spans="1:10" x14ac:dyDescent="0.25">
      <c r="A204263">
        <v>11</v>
      </c>
      <c r="B204263">
        <v>1</v>
      </c>
      <c r="C204263">
        <v>2</v>
      </c>
      <c r="D204263">
        <v>9</v>
      </c>
      <c r="E204263">
        <v>2</v>
      </c>
      <c r="F204263">
        <v>11</v>
      </c>
      <c r="G204263">
        <v>0</v>
      </c>
      <c r="H204263">
        <v>0</v>
      </c>
      <c r="I204263">
        <v>0</v>
      </c>
      <c r="J204263">
        <v>0</v>
      </c>
    </row>
    <row r="204264" spans="1:10" x14ac:dyDescent="0.25">
      <c r="A204264">
        <v>1</v>
      </c>
      <c r="B204264">
        <v>0</v>
      </c>
      <c r="C204264">
        <v>3</v>
      </c>
      <c r="D204264">
        <v>1</v>
      </c>
      <c r="E204264">
        <v>0</v>
      </c>
      <c r="F204264">
        <v>1</v>
      </c>
      <c r="G204264">
        <v>0</v>
      </c>
      <c r="H204264">
        <v>0</v>
      </c>
      <c r="I204264">
        <v>0</v>
      </c>
      <c r="J204264">
        <v>0</v>
      </c>
    </row>
    <row r="204265" spans="1:10" x14ac:dyDescent="0.25">
      <c r="A204265">
        <v>0</v>
      </c>
      <c r="B204265">
        <v>1</v>
      </c>
      <c r="C204265">
        <v>2</v>
      </c>
      <c r="D204265">
        <v>0</v>
      </c>
      <c r="E204265">
        <v>0</v>
      </c>
      <c r="F204265">
        <v>0</v>
      </c>
      <c r="G204265">
        <v>0</v>
      </c>
      <c r="H204265">
        <v>0</v>
      </c>
      <c r="I204265">
        <v>0</v>
      </c>
      <c r="J204265">
        <v>0</v>
      </c>
    </row>
    <row r="204266" spans="1:10" x14ac:dyDescent="0.25">
      <c r="A204266">
        <v>1</v>
      </c>
      <c r="B204266">
        <v>0</v>
      </c>
      <c r="C204266">
        <v>1</v>
      </c>
      <c r="D204266">
        <v>1</v>
      </c>
      <c r="E204266">
        <v>0</v>
      </c>
      <c r="F204266">
        <v>1</v>
      </c>
      <c r="G204266">
        <v>0</v>
      </c>
      <c r="H204266">
        <v>0</v>
      </c>
      <c r="I204266">
        <v>0</v>
      </c>
      <c r="J204266">
        <v>0</v>
      </c>
    </row>
    <row r="204267" spans="1:10" x14ac:dyDescent="0.25">
      <c r="A204267">
        <v>1</v>
      </c>
      <c r="B204267">
        <v>0</v>
      </c>
      <c r="C204267">
        <v>1</v>
      </c>
      <c r="D204267">
        <v>0</v>
      </c>
      <c r="E204267">
        <v>1</v>
      </c>
      <c r="F204267">
        <v>1</v>
      </c>
      <c r="G204267">
        <v>0</v>
      </c>
      <c r="H204267">
        <v>0</v>
      </c>
      <c r="I204267">
        <v>0</v>
      </c>
      <c r="J204267">
        <v>0</v>
      </c>
    </row>
    <row r="204268" spans="1:10" x14ac:dyDescent="0.25">
      <c r="A204268">
        <v>0</v>
      </c>
      <c r="B204268">
        <v>1</v>
      </c>
      <c r="C204268">
        <v>3</v>
      </c>
      <c r="D204268">
        <v>0</v>
      </c>
      <c r="E204268">
        <v>0</v>
      </c>
      <c r="F204268">
        <v>0</v>
      </c>
      <c r="G204268">
        <v>0</v>
      </c>
      <c r="H204268">
        <v>0</v>
      </c>
      <c r="I204268">
        <v>0</v>
      </c>
      <c r="J204268">
        <v>0</v>
      </c>
    </row>
    <row r="204269" spans="1:10" x14ac:dyDescent="0.25">
      <c r="A204269">
        <v>0</v>
      </c>
      <c r="B204269">
        <v>0</v>
      </c>
      <c r="C204269">
        <v>1</v>
      </c>
      <c r="D204269">
        <v>0</v>
      </c>
      <c r="E204269">
        <v>0</v>
      </c>
      <c r="F204269">
        <v>0</v>
      </c>
      <c r="G204269">
        <v>0</v>
      </c>
      <c r="H204269">
        <v>0</v>
      </c>
      <c r="I204269">
        <v>0</v>
      </c>
      <c r="J204269">
        <v>0</v>
      </c>
    </row>
    <row r="204270" spans="1:10" x14ac:dyDescent="0.25">
      <c r="A204270">
        <v>1</v>
      </c>
      <c r="B204270">
        <v>0</v>
      </c>
      <c r="C204270">
        <v>3</v>
      </c>
      <c r="D204270">
        <v>1</v>
      </c>
      <c r="E204270">
        <v>0</v>
      </c>
      <c r="F204270">
        <v>1</v>
      </c>
      <c r="G204270">
        <v>0</v>
      </c>
      <c r="H204270">
        <v>0</v>
      </c>
      <c r="I204270">
        <v>0</v>
      </c>
      <c r="J204270">
        <v>0</v>
      </c>
    </row>
    <row r="204271" spans="1:10" x14ac:dyDescent="0.25">
      <c r="A204271">
        <v>2</v>
      </c>
      <c r="B204271">
        <v>0</v>
      </c>
      <c r="C204271">
        <v>1</v>
      </c>
      <c r="D204271">
        <v>2</v>
      </c>
      <c r="E204271">
        <v>0</v>
      </c>
      <c r="F204271">
        <v>0</v>
      </c>
      <c r="G204271">
        <v>2</v>
      </c>
      <c r="H204271">
        <v>0</v>
      </c>
      <c r="I204271">
        <v>0</v>
      </c>
      <c r="J204271">
        <v>0</v>
      </c>
    </row>
    <row r="204272" spans="1:10" x14ac:dyDescent="0.25">
      <c r="A204272">
        <v>1</v>
      </c>
      <c r="B204272">
        <v>0</v>
      </c>
      <c r="C204272">
        <v>1</v>
      </c>
      <c r="D204272">
        <v>1</v>
      </c>
      <c r="E204272">
        <v>0</v>
      </c>
      <c r="F204272">
        <v>1</v>
      </c>
      <c r="G204272">
        <v>0</v>
      </c>
      <c r="H204272">
        <v>0</v>
      </c>
      <c r="I204272">
        <v>0</v>
      </c>
      <c r="J204272">
        <v>0</v>
      </c>
    </row>
    <row r="204273" spans="1:10" x14ac:dyDescent="0.25">
      <c r="A204273">
        <v>2</v>
      </c>
      <c r="B204273">
        <v>0</v>
      </c>
      <c r="C204273">
        <v>1</v>
      </c>
      <c r="D204273">
        <v>2</v>
      </c>
      <c r="E204273">
        <v>0</v>
      </c>
      <c r="F204273">
        <v>2</v>
      </c>
      <c r="G204273">
        <v>0</v>
      </c>
      <c r="H204273">
        <v>0</v>
      </c>
      <c r="I204273">
        <v>0</v>
      </c>
      <c r="J204273">
        <v>0</v>
      </c>
    </row>
    <row r="204274" spans="1:10" x14ac:dyDescent="0.25">
      <c r="A204274">
        <v>0</v>
      </c>
      <c r="B204274">
        <v>0</v>
      </c>
      <c r="C204274">
        <v>3</v>
      </c>
      <c r="D204274">
        <v>0</v>
      </c>
      <c r="E204274">
        <v>0</v>
      </c>
      <c r="F204274">
        <v>0</v>
      </c>
      <c r="G204274">
        <v>0</v>
      </c>
      <c r="H204274">
        <v>0</v>
      </c>
      <c r="I204274">
        <v>0</v>
      </c>
      <c r="J204274">
        <v>0</v>
      </c>
    </row>
    <row r="204275" spans="1:10" x14ac:dyDescent="0.25">
      <c r="A204275">
        <v>14</v>
      </c>
      <c r="B204275">
        <v>0</v>
      </c>
      <c r="C204275">
        <v>0</v>
      </c>
      <c r="D204275">
        <v>2</v>
      </c>
      <c r="E204275">
        <v>12</v>
      </c>
      <c r="F204275">
        <v>8</v>
      </c>
      <c r="G204275">
        <v>1</v>
      </c>
      <c r="H204275">
        <v>5</v>
      </c>
      <c r="I204275">
        <v>0</v>
      </c>
      <c r="J204275">
        <v>0</v>
      </c>
    </row>
    <row r="204276" spans="1:10" x14ac:dyDescent="0.25">
      <c r="A204276">
        <v>25</v>
      </c>
      <c r="B204276">
        <v>3</v>
      </c>
      <c r="C204276">
        <v>1</v>
      </c>
      <c r="D204276">
        <v>10</v>
      </c>
      <c r="E204276">
        <v>15</v>
      </c>
      <c r="F204276">
        <v>13</v>
      </c>
      <c r="G204276">
        <v>5</v>
      </c>
      <c r="H204276">
        <v>6</v>
      </c>
      <c r="I204276">
        <v>0</v>
      </c>
      <c r="J204276">
        <v>0</v>
      </c>
    </row>
    <row r="204277" spans="1:10" x14ac:dyDescent="0.25">
      <c r="A204277">
        <v>1</v>
      </c>
      <c r="B204277">
        <v>0</v>
      </c>
      <c r="C204277">
        <v>1</v>
      </c>
      <c r="D204277">
        <v>1</v>
      </c>
      <c r="E204277">
        <v>0</v>
      </c>
      <c r="F204277">
        <v>0</v>
      </c>
      <c r="G204277">
        <v>0</v>
      </c>
      <c r="H204277">
        <v>1</v>
      </c>
      <c r="I204277">
        <v>0</v>
      </c>
      <c r="J204277">
        <v>0</v>
      </c>
    </row>
    <row r="204278" spans="1:10" x14ac:dyDescent="0.25">
      <c r="A204278">
        <v>17</v>
      </c>
      <c r="B204278">
        <v>3</v>
      </c>
      <c r="C204278">
        <v>3</v>
      </c>
      <c r="D204278">
        <v>0</v>
      </c>
      <c r="E204278">
        <v>17</v>
      </c>
      <c r="F204278">
        <v>11</v>
      </c>
      <c r="G204278">
        <v>1</v>
      </c>
      <c r="H204278">
        <v>4</v>
      </c>
      <c r="I204278">
        <v>0</v>
      </c>
      <c r="J204278">
        <v>0</v>
      </c>
    </row>
    <row r="204279" spans="1:10" x14ac:dyDescent="0.25">
      <c r="A204279">
        <v>1</v>
      </c>
      <c r="B204279">
        <v>0</v>
      </c>
      <c r="C204279">
        <v>1</v>
      </c>
      <c r="D204279">
        <v>1</v>
      </c>
      <c r="E204279">
        <v>0</v>
      </c>
      <c r="F204279">
        <v>1</v>
      </c>
      <c r="G204279">
        <v>0</v>
      </c>
      <c r="H204279">
        <v>0</v>
      </c>
      <c r="I204279">
        <v>0</v>
      </c>
      <c r="J204279">
        <v>0</v>
      </c>
    </row>
    <row r="204280" spans="1:10" x14ac:dyDescent="0.25">
      <c r="A204280">
        <v>2</v>
      </c>
      <c r="B204280">
        <v>0</v>
      </c>
      <c r="C204280">
        <v>2</v>
      </c>
      <c r="D204280">
        <v>2</v>
      </c>
      <c r="E204280">
        <v>0</v>
      </c>
      <c r="F204280">
        <v>2</v>
      </c>
      <c r="G204280">
        <v>0</v>
      </c>
      <c r="H204280">
        <v>0</v>
      </c>
      <c r="I204280">
        <v>0</v>
      </c>
      <c r="J204280">
        <v>0</v>
      </c>
    </row>
    <row r="204281" spans="1:10" x14ac:dyDescent="0.25">
      <c r="A204281">
        <v>1</v>
      </c>
      <c r="B204281">
        <v>1</v>
      </c>
      <c r="C204281">
        <v>3</v>
      </c>
      <c r="D204281">
        <v>1</v>
      </c>
      <c r="E204281">
        <v>0</v>
      </c>
      <c r="F204281">
        <v>1</v>
      </c>
      <c r="G204281">
        <v>0</v>
      </c>
      <c r="H204281">
        <v>0</v>
      </c>
      <c r="I204281">
        <v>0</v>
      </c>
      <c r="J204281">
        <v>0</v>
      </c>
    </row>
    <row r="204282" spans="1:10" x14ac:dyDescent="0.25">
      <c r="A204282">
        <v>5</v>
      </c>
      <c r="B204282">
        <v>0</v>
      </c>
      <c r="C204282">
        <v>1</v>
      </c>
      <c r="D204282">
        <v>4</v>
      </c>
      <c r="E204282">
        <v>1</v>
      </c>
      <c r="F204282">
        <v>4</v>
      </c>
      <c r="G204282">
        <v>0</v>
      </c>
      <c r="H204282">
        <v>1</v>
      </c>
      <c r="I204282">
        <v>0</v>
      </c>
      <c r="J204282">
        <v>0</v>
      </c>
    </row>
    <row r="204283" spans="1:10" x14ac:dyDescent="0.25">
      <c r="A204283">
        <v>3</v>
      </c>
      <c r="B204283">
        <v>0</v>
      </c>
      <c r="C204283">
        <v>1</v>
      </c>
      <c r="D204283">
        <v>0</v>
      </c>
      <c r="E204283">
        <v>3</v>
      </c>
      <c r="F204283">
        <v>3</v>
      </c>
      <c r="G204283">
        <v>0</v>
      </c>
      <c r="H204283">
        <v>0</v>
      </c>
      <c r="I204283">
        <v>0</v>
      </c>
      <c r="J204283">
        <v>0</v>
      </c>
    </row>
    <row r="204284" spans="1:10" x14ac:dyDescent="0.25">
      <c r="A204284">
        <v>5</v>
      </c>
      <c r="B204284">
        <v>0</v>
      </c>
      <c r="C204284">
        <v>3</v>
      </c>
      <c r="D204284">
        <v>1</v>
      </c>
      <c r="E204284">
        <v>4</v>
      </c>
      <c r="F204284">
        <v>4</v>
      </c>
      <c r="G204284">
        <v>0</v>
      </c>
      <c r="H204284">
        <v>1</v>
      </c>
      <c r="I204284">
        <v>0</v>
      </c>
      <c r="J204284">
        <v>0</v>
      </c>
    </row>
    <row r="204285" spans="1:10" x14ac:dyDescent="0.25">
      <c r="A204285">
        <v>3</v>
      </c>
      <c r="B204285">
        <v>0</v>
      </c>
      <c r="C204285">
        <v>1</v>
      </c>
      <c r="D204285">
        <v>0</v>
      </c>
      <c r="E204285">
        <v>3</v>
      </c>
      <c r="F204285">
        <v>2</v>
      </c>
      <c r="G204285">
        <v>0</v>
      </c>
      <c r="H204285">
        <v>1</v>
      </c>
      <c r="I204285">
        <v>0</v>
      </c>
      <c r="J204285">
        <v>0</v>
      </c>
    </row>
    <row r="204286" spans="1:10" x14ac:dyDescent="0.25">
      <c r="A204286">
        <v>1</v>
      </c>
      <c r="B204286">
        <v>1</v>
      </c>
      <c r="C204286">
        <v>2</v>
      </c>
      <c r="D204286">
        <v>1</v>
      </c>
      <c r="E204286">
        <v>0</v>
      </c>
      <c r="F204286">
        <v>1</v>
      </c>
      <c r="G204286">
        <v>0</v>
      </c>
      <c r="H204286">
        <v>0</v>
      </c>
      <c r="I204286">
        <v>0</v>
      </c>
      <c r="J204286">
        <v>0</v>
      </c>
    </row>
    <row r="204287" spans="1:10" x14ac:dyDescent="0.25">
      <c r="A204287">
        <v>3</v>
      </c>
      <c r="B204287">
        <v>0</v>
      </c>
      <c r="C204287">
        <v>1</v>
      </c>
      <c r="D204287">
        <v>2</v>
      </c>
      <c r="E204287">
        <v>1</v>
      </c>
      <c r="F204287">
        <v>1</v>
      </c>
      <c r="G204287">
        <v>0</v>
      </c>
      <c r="H204287">
        <v>1</v>
      </c>
      <c r="I204287">
        <v>0</v>
      </c>
      <c r="J204287">
        <v>0</v>
      </c>
    </row>
    <row r="204288" spans="1:10" x14ac:dyDescent="0.25">
      <c r="A204288">
        <v>19</v>
      </c>
      <c r="B204288">
        <v>0</v>
      </c>
      <c r="C204288">
        <v>1</v>
      </c>
      <c r="D204288">
        <v>12</v>
      </c>
      <c r="E204288">
        <v>7</v>
      </c>
      <c r="F204288">
        <v>11</v>
      </c>
      <c r="G204288">
        <v>0</v>
      </c>
      <c r="H204288">
        <v>7</v>
      </c>
      <c r="I204288">
        <v>0</v>
      </c>
      <c r="J204288">
        <v>0</v>
      </c>
    </row>
    <row r="204289" spans="1:10" x14ac:dyDescent="0.25">
      <c r="A204289">
        <v>4</v>
      </c>
      <c r="B204289">
        <v>0</v>
      </c>
      <c r="C204289">
        <v>1</v>
      </c>
      <c r="D204289">
        <v>0</v>
      </c>
      <c r="E204289">
        <v>4</v>
      </c>
      <c r="F204289">
        <v>2</v>
      </c>
      <c r="G204289">
        <v>0</v>
      </c>
      <c r="H204289">
        <v>2</v>
      </c>
      <c r="I204289">
        <v>0</v>
      </c>
      <c r="J204289">
        <v>0</v>
      </c>
    </row>
    <row r="204290" spans="1:10" x14ac:dyDescent="0.25">
      <c r="A204290">
        <v>0</v>
      </c>
      <c r="B204290">
        <v>1</v>
      </c>
      <c r="C204290">
        <v>2</v>
      </c>
      <c r="D204290">
        <v>0</v>
      </c>
      <c r="E204290">
        <v>0</v>
      </c>
      <c r="F204290">
        <v>0</v>
      </c>
      <c r="G204290">
        <v>0</v>
      </c>
      <c r="H204290">
        <v>0</v>
      </c>
      <c r="I204290">
        <v>0</v>
      </c>
      <c r="J204290">
        <v>0</v>
      </c>
    </row>
    <row r="204291" spans="1:10" x14ac:dyDescent="0.25">
      <c r="A204291">
        <v>1</v>
      </c>
      <c r="B204291">
        <v>0</v>
      </c>
      <c r="C204291">
        <v>3</v>
      </c>
      <c r="D204291">
        <v>1</v>
      </c>
      <c r="E204291">
        <v>0</v>
      </c>
      <c r="F204291">
        <v>1</v>
      </c>
      <c r="G204291">
        <v>0</v>
      </c>
      <c r="H204291">
        <v>0</v>
      </c>
      <c r="I204291">
        <v>0</v>
      </c>
      <c r="J204291">
        <v>0</v>
      </c>
    </row>
    <row r="204292" spans="1:10" x14ac:dyDescent="0.25">
      <c r="A204292">
        <v>1</v>
      </c>
      <c r="B204292">
        <v>0</v>
      </c>
      <c r="C204292">
        <v>3</v>
      </c>
      <c r="D204292">
        <v>1</v>
      </c>
      <c r="E204292">
        <v>0</v>
      </c>
      <c r="F204292">
        <v>0</v>
      </c>
      <c r="G204292">
        <v>0</v>
      </c>
      <c r="H204292">
        <v>1</v>
      </c>
      <c r="I204292">
        <v>0</v>
      </c>
      <c r="J204292">
        <v>0</v>
      </c>
    </row>
    <row r="204293" spans="1:10" x14ac:dyDescent="0.25">
      <c r="A204293">
        <v>1</v>
      </c>
      <c r="B204293">
        <v>0</v>
      </c>
      <c r="C204293">
        <v>3</v>
      </c>
      <c r="D204293">
        <v>1</v>
      </c>
      <c r="E204293">
        <v>0</v>
      </c>
      <c r="F204293">
        <v>1</v>
      </c>
      <c r="G204293">
        <v>0</v>
      </c>
      <c r="H204293">
        <v>0</v>
      </c>
      <c r="I204293">
        <v>0</v>
      </c>
      <c r="J204293">
        <v>0</v>
      </c>
    </row>
    <row r="204294" spans="1:10" x14ac:dyDescent="0.25">
      <c r="A204294">
        <v>1</v>
      </c>
      <c r="B204294">
        <v>0</v>
      </c>
      <c r="C204294">
        <v>3</v>
      </c>
      <c r="D204294">
        <v>1</v>
      </c>
      <c r="E204294">
        <v>0</v>
      </c>
      <c r="F204294">
        <v>1</v>
      </c>
      <c r="G204294">
        <v>0</v>
      </c>
      <c r="H204294">
        <v>0</v>
      </c>
      <c r="I204294">
        <v>0</v>
      </c>
      <c r="J204294">
        <v>0</v>
      </c>
    </row>
    <row r="204295" spans="1:10" x14ac:dyDescent="0.25">
      <c r="A204295">
        <v>6</v>
      </c>
      <c r="B204295">
        <v>0</v>
      </c>
      <c r="C204295">
        <v>3</v>
      </c>
      <c r="D204295">
        <v>4</v>
      </c>
      <c r="E204295">
        <v>2</v>
      </c>
      <c r="F204295">
        <v>5</v>
      </c>
      <c r="G204295">
        <v>1</v>
      </c>
      <c r="H204295">
        <v>0</v>
      </c>
      <c r="I204295">
        <v>0</v>
      </c>
      <c r="J204295">
        <v>0</v>
      </c>
    </row>
    <row r="204296" spans="1:10" x14ac:dyDescent="0.25">
      <c r="A204296">
        <v>0</v>
      </c>
      <c r="B204296">
        <v>0</v>
      </c>
      <c r="C204296">
        <v>3</v>
      </c>
      <c r="D204296">
        <v>0</v>
      </c>
      <c r="E204296">
        <v>0</v>
      </c>
      <c r="F204296">
        <v>0</v>
      </c>
      <c r="G204296">
        <v>0</v>
      </c>
      <c r="H204296">
        <v>0</v>
      </c>
      <c r="I204296">
        <v>0</v>
      </c>
      <c r="J204296">
        <v>0</v>
      </c>
    </row>
    <row r="204297" spans="1:10" x14ac:dyDescent="0.25">
      <c r="A204297">
        <v>1</v>
      </c>
      <c r="B204297">
        <v>1</v>
      </c>
      <c r="C204297">
        <v>3</v>
      </c>
      <c r="D204297">
        <v>0</v>
      </c>
      <c r="E204297">
        <v>1</v>
      </c>
      <c r="F204297">
        <v>1</v>
      </c>
      <c r="G204297">
        <v>0</v>
      </c>
      <c r="H204297">
        <v>0</v>
      </c>
      <c r="I204297">
        <v>0</v>
      </c>
      <c r="J204297">
        <v>0</v>
      </c>
    </row>
    <row r="204298" spans="1:10" x14ac:dyDescent="0.25">
      <c r="A204298">
        <v>6</v>
      </c>
      <c r="B204298">
        <v>4</v>
      </c>
      <c r="C204298">
        <v>3</v>
      </c>
      <c r="D204298">
        <v>2</v>
      </c>
      <c r="E204298">
        <v>4</v>
      </c>
      <c r="F204298">
        <v>3</v>
      </c>
      <c r="G204298">
        <v>1</v>
      </c>
      <c r="H204298">
        <v>2</v>
      </c>
      <c r="I204298">
        <v>0</v>
      </c>
      <c r="J204298">
        <v>0</v>
      </c>
    </row>
    <row r="204299" spans="1:10" x14ac:dyDescent="0.25">
      <c r="A204299">
        <v>0</v>
      </c>
      <c r="B204299">
        <v>0</v>
      </c>
      <c r="C204299">
        <v>2</v>
      </c>
      <c r="D204299">
        <v>0</v>
      </c>
      <c r="E204299">
        <v>0</v>
      </c>
      <c r="F204299">
        <v>0</v>
      </c>
      <c r="G204299">
        <v>0</v>
      </c>
      <c r="H204299">
        <v>0</v>
      </c>
      <c r="I204299">
        <v>0</v>
      </c>
      <c r="J204299">
        <v>0</v>
      </c>
    </row>
    <row r="204300" spans="1:10" x14ac:dyDescent="0.25">
      <c r="A204300">
        <v>1</v>
      </c>
      <c r="B204300">
        <v>0</v>
      </c>
      <c r="C204300">
        <v>2</v>
      </c>
      <c r="D204300">
        <v>0</v>
      </c>
      <c r="E204300">
        <v>1</v>
      </c>
      <c r="F204300">
        <v>1</v>
      </c>
      <c r="G204300">
        <v>0</v>
      </c>
      <c r="H204300">
        <v>0</v>
      </c>
      <c r="I204300">
        <v>0</v>
      </c>
      <c r="J204300">
        <v>0</v>
      </c>
    </row>
    <row r="204301" spans="1:10" x14ac:dyDescent="0.25">
      <c r="A204301">
        <v>0</v>
      </c>
      <c r="B204301">
        <v>0</v>
      </c>
      <c r="C204301">
        <v>1</v>
      </c>
      <c r="D204301">
        <v>0</v>
      </c>
      <c r="E204301">
        <v>0</v>
      </c>
      <c r="F204301">
        <v>0</v>
      </c>
      <c r="G204301">
        <v>0</v>
      </c>
      <c r="H204301">
        <v>0</v>
      </c>
      <c r="I204301">
        <v>0</v>
      </c>
      <c r="J204301">
        <v>0</v>
      </c>
    </row>
    <row r="204302" spans="1:10" x14ac:dyDescent="0.25">
      <c r="A204302">
        <v>0</v>
      </c>
      <c r="B204302">
        <v>0</v>
      </c>
      <c r="C204302">
        <v>3</v>
      </c>
      <c r="D204302">
        <v>0</v>
      </c>
      <c r="E204302">
        <v>0</v>
      </c>
      <c r="F204302">
        <v>0</v>
      </c>
      <c r="G204302">
        <v>0</v>
      </c>
      <c r="H204302">
        <v>0</v>
      </c>
      <c r="I204302">
        <v>0</v>
      </c>
      <c r="J204302">
        <v>0</v>
      </c>
    </row>
    <row r="204303" spans="1:10" x14ac:dyDescent="0.25">
      <c r="A204303">
        <v>1</v>
      </c>
      <c r="B204303">
        <v>1</v>
      </c>
      <c r="C204303">
        <v>1</v>
      </c>
      <c r="D204303">
        <v>0</v>
      </c>
      <c r="E204303">
        <v>1</v>
      </c>
      <c r="F204303">
        <v>1</v>
      </c>
      <c r="G204303">
        <v>0</v>
      </c>
      <c r="H204303">
        <v>0</v>
      </c>
      <c r="I204303">
        <v>0</v>
      </c>
      <c r="J204303">
        <v>0</v>
      </c>
    </row>
    <row r="204304" spans="1:10" x14ac:dyDescent="0.25">
      <c r="A204304">
        <v>2</v>
      </c>
      <c r="B204304">
        <v>0</v>
      </c>
      <c r="C204304">
        <v>1</v>
      </c>
      <c r="D204304">
        <v>0</v>
      </c>
      <c r="E204304">
        <v>2</v>
      </c>
      <c r="F204304">
        <v>0</v>
      </c>
      <c r="G204304">
        <v>0</v>
      </c>
      <c r="H204304">
        <v>0</v>
      </c>
      <c r="I204304">
        <v>0</v>
      </c>
      <c r="J204304">
        <v>0</v>
      </c>
    </row>
    <row r="204305" spans="1:10" x14ac:dyDescent="0.25">
      <c r="A204305">
        <v>3</v>
      </c>
      <c r="B204305">
        <v>0</v>
      </c>
      <c r="C204305">
        <v>1</v>
      </c>
      <c r="D204305">
        <v>0</v>
      </c>
      <c r="E204305">
        <v>3</v>
      </c>
      <c r="F204305">
        <v>3</v>
      </c>
      <c r="G204305">
        <v>0</v>
      </c>
      <c r="H204305">
        <v>0</v>
      </c>
      <c r="I204305">
        <v>0</v>
      </c>
      <c r="J204305">
        <v>0</v>
      </c>
    </row>
    <row r="204306" spans="1:10" x14ac:dyDescent="0.25">
      <c r="A204306">
        <v>3</v>
      </c>
      <c r="B204306">
        <v>0</v>
      </c>
      <c r="C204306">
        <v>1</v>
      </c>
      <c r="D204306">
        <v>1</v>
      </c>
      <c r="E204306">
        <v>2</v>
      </c>
      <c r="F204306">
        <v>2</v>
      </c>
      <c r="G204306">
        <v>1</v>
      </c>
      <c r="H204306">
        <v>0</v>
      </c>
      <c r="I204306">
        <v>0</v>
      </c>
      <c r="J204306">
        <v>0</v>
      </c>
    </row>
    <row r="204307" spans="1:10" x14ac:dyDescent="0.25">
      <c r="A204307">
        <v>2</v>
      </c>
      <c r="B204307">
        <v>0</v>
      </c>
      <c r="C204307">
        <v>1</v>
      </c>
      <c r="D204307">
        <v>0</v>
      </c>
      <c r="E204307">
        <v>2</v>
      </c>
      <c r="F204307">
        <v>1</v>
      </c>
      <c r="G204307">
        <v>0</v>
      </c>
      <c r="H204307">
        <v>0</v>
      </c>
      <c r="I204307">
        <v>0</v>
      </c>
      <c r="J204307">
        <v>0</v>
      </c>
    </row>
    <row r="204308" spans="1:10" x14ac:dyDescent="0.25">
      <c r="A204308">
        <v>2</v>
      </c>
      <c r="B204308">
        <v>0</v>
      </c>
      <c r="C204308">
        <v>1</v>
      </c>
      <c r="D204308">
        <v>0</v>
      </c>
      <c r="E204308">
        <v>2</v>
      </c>
      <c r="F204308">
        <v>1</v>
      </c>
      <c r="G204308">
        <v>0</v>
      </c>
      <c r="H204308">
        <v>1</v>
      </c>
      <c r="I204308">
        <v>0</v>
      </c>
      <c r="J204308">
        <v>0</v>
      </c>
    </row>
    <row r="204309" spans="1:10" x14ac:dyDescent="0.25">
      <c r="A204309">
        <v>2</v>
      </c>
      <c r="B204309">
        <v>0</v>
      </c>
      <c r="C204309">
        <v>1</v>
      </c>
      <c r="D204309">
        <v>0</v>
      </c>
      <c r="E204309">
        <v>2</v>
      </c>
      <c r="F204309">
        <v>2</v>
      </c>
      <c r="G204309">
        <v>0</v>
      </c>
      <c r="H204309">
        <v>0</v>
      </c>
      <c r="I204309">
        <v>0</v>
      </c>
      <c r="J204309">
        <v>0</v>
      </c>
    </row>
    <row r="204310" spans="1:10" x14ac:dyDescent="0.25">
      <c r="A204310">
        <v>2</v>
      </c>
      <c r="B204310">
        <v>0</v>
      </c>
      <c r="C204310">
        <v>1</v>
      </c>
      <c r="D204310">
        <v>1</v>
      </c>
      <c r="E204310">
        <v>1</v>
      </c>
      <c r="F204310">
        <v>2</v>
      </c>
      <c r="G204310">
        <v>0</v>
      </c>
      <c r="H204310">
        <v>0</v>
      </c>
      <c r="I204310">
        <v>0</v>
      </c>
      <c r="J204310">
        <v>0</v>
      </c>
    </row>
    <row r="204311" spans="1:10" x14ac:dyDescent="0.25">
      <c r="A204311">
        <v>7</v>
      </c>
      <c r="B204311">
        <v>2</v>
      </c>
      <c r="C204311">
        <v>3</v>
      </c>
      <c r="D204311">
        <v>6</v>
      </c>
      <c r="E204311">
        <v>1</v>
      </c>
      <c r="F204311">
        <v>3</v>
      </c>
      <c r="G204311">
        <v>0</v>
      </c>
      <c r="H204311">
        <v>3</v>
      </c>
      <c r="I204311">
        <v>0</v>
      </c>
      <c r="J204311">
        <v>0</v>
      </c>
    </row>
    <row r="204312" spans="1:10" x14ac:dyDescent="0.25">
      <c r="A204312">
        <v>1</v>
      </c>
      <c r="B204312">
        <v>0</v>
      </c>
      <c r="C204312">
        <v>3</v>
      </c>
      <c r="D204312">
        <v>1</v>
      </c>
      <c r="E204312">
        <v>0</v>
      </c>
      <c r="F204312">
        <v>0</v>
      </c>
      <c r="G204312">
        <v>1</v>
      </c>
      <c r="H204312">
        <v>0</v>
      </c>
      <c r="I204312">
        <v>0</v>
      </c>
      <c r="J204312">
        <v>0</v>
      </c>
    </row>
    <row r="204313" spans="1:10" x14ac:dyDescent="0.25">
      <c r="A204313">
        <v>5</v>
      </c>
      <c r="B204313">
        <v>0</v>
      </c>
      <c r="C204313">
        <v>1</v>
      </c>
      <c r="D204313">
        <v>3</v>
      </c>
      <c r="E204313">
        <v>2</v>
      </c>
      <c r="F204313">
        <v>3</v>
      </c>
      <c r="G204313">
        <v>1</v>
      </c>
      <c r="H204313">
        <v>1</v>
      </c>
      <c r="I204313">
        <v>0</v>
      </c>
      <c r="J204313">
        <v>0</v>
      </c>
    </row>
    <row r="204314" spans="1:10" x14ac:dyDescent="0.25">
      <c r="A204314">
        <v>0</v>
      </c>
      <c r="B204314">
        <v>0</v>
      </c>
      <c r="C204314">
        <v>1</v>
      </c>
      <c r="D204314">
        <v>0</v>
      </c>
      <c r="E204314">
        <v>0</v>
      </c>
      <c r="F204314">
        <v>0</v>
      </c>
      <c r="G204314">
        <v>0</v>
      </c>
      <c r="H204314">
        <v>0</v>
      </c>
      <c r="I204314">
        <v>0</v>
      </c>
      <c r="J204314">
        <v>0</v>
      </c>
    </row>
    <row r="204315" spans="1:10" x14ac:dyDescent="0.25">
      <c r="A204315">
        <v>2</v>
      </c>
      <c r="B204315">
        <v>0</v>
      </c>
      <c r="C204315">
        <v>3</v>
      </c>
      <c r="D204315">
        <v>2</v>
      </c>
      <c r="E204315">
        <v>0</v>
      </c>
      <c r="F204315">
        <v>1</v>
      </c>
      <c r="G204315">
        <v>1</v>
      </c>
      <c r="H204315">
        <v>0</v>
      </c>
      <c r="I204315">
        <v>0</v>
      </c>
      <c r="J204315">
        <v>0</v>
      </c>
    </row>
    <row r="204316" spans="1:10" x14ac:dyDescent="0.25">
      <c r="A204316">
        <v>1</v>
      </c>
      <c r="B204316">
        <v>0</v>
      </c>
      <c r="C204316">
        <v>2</v>
      </c>
      <c r="D204316">
        <v>1</v>
      </c>
      <c r="E204316">
        <v>0</v>
      </c>
      <c r="F204316">
        <v>1</v>
      </c>
      <c r="G204316">
        <v>0</v>
      </c>
      <c r="H204316">
        <v>0</v>
      </c>
      <c r="I204316">
        <v>0</v>
      </c>
      <c r="J204316">
        <v>0</v>
      </c>
    </row>
    <row r="204317" spans="1:10" x14ac:dyDescent="0.25">
      <c r="A204317">
        <v>7</v>
      </c>
      <c r="B204317">
        <v>0</v>
      </c>
      <c r="C204317">
        <v>3</v>
      </c>
      <c r="D204317">
        <v>3</v>
      </c>
      <c r="E204317">
        <v>4</v>
      </c>
      <c r="F204317">
        <v>2</v>
      </c>
      <c r="G204317">
        <v>2</v>
      </c>
      <c r="H204317">
        <v>2</v>
      </c>
      <c r="I204317">
        <v>0</v>
      </c>
      <c r="J204317">
        <v>0</v>
      </c>
    </row>
    <row r="204318" spans="1:10" x14ac:dyDescent="0.25">
      <c r="A204318">
        <v>1</v>
      </c>
      <c r="B204318">
        <v>1</v>
      </c>
      <c r="C204318">
        <v>2</v>
      </c>
      <c r="D204318">
        <v>1</v>
      </c>
      <c r="E204318">
        <v>0</v>
      </c>
      <c r="F204318">
        <v>1</v>
      </c>
      <c r="G204318">
        <v>0</v>
      </c>
      <c r="H204318">
        <v>0</v>
      </c>
      <c r="I204318">
        <v>0</v>
      </c>
      <c r="J204318">
        <v>0</v>
      </c>
    </row>
    <row r="204319" spans="1:10" x14ac:dyDescent="0.25">
      <c r="A204319">
        <v>1</v>
      </c>
      <c r="B204319">
        <v>0</v>
      </c>
      <c r="C204319">
        <v>3</v>
      </c>
      <c r="D204319">
        <v>1</v>
      </c>
      <c r="E204319">
        <v>0</v>
      </c>
      <c r="F204319">
        <v>0</v>
      </c>
      <c r="G204319">
        <v>0</v>
      </c>
      <c r="H204319">
        <v>1</v>
      </c>
      <c r="I204319">
        <v>0</v>
      </c>
      <c r="J204319">
        <v>0</v>
      </c>
    </row>
    <row r="204320" spans="1:10" x14ac:dyDescent="0.25">
      <c r="A204320">
        <v>2</v>
      </c>
      <c r="B204320">
        <v>0</v>
      </c>
      <c r="C204320">
        <v>3</v>
      </c>
      <c r="D204320">
        <v>0</v>
      </c>
      <c r="E204320">
        <v>2</v>
      </c>
      <c r="F204320">
        <v>1</v>
      </c>
      <c r="G204320">
        <v>1</v>
      </c>
      <c r="H204320">
        <v>0</v>
      </c>
      <c r="I204320">
        <v>0</v>
      </c>
      <c r="J204320">
        <v>0</v>
      </c>
    </row>
    <row r="204321" spans="1:10" x14ac:dyDescent="0.25">
      <c r="A204321">
        <v>3</v>
      </c>
      <c r="B204321">
        <v>1</v>
      </c>
      <c r="C204321">
        <v>3</v>
      </c>
      <c r="D204321">
        <v>1</v>
      </c>
      <c r="E204321">
        <v>2</v>
      </c>
      <c r="F204321">
        <v>3</v>
      </c>
      <c r="G204321">
        <v>0</v>
      </c>
      <c r="H204321">
        <v>0</v>
      </c>
      <c r="I204321">
        <v>0</v>
      </c>
      <c r="J204321">
        <v>0</v>
      </c>
    </row>
    <row r="204322" spans="1:10" x14ac:dyDescent="0.25">
      <c r="A204322">
        <v>0</v>
      </c>
      <c r="B204322">
        <v>0</v>
      </c>
      <c r="C204322">
        <v>3</v>
      </c>
      <c r="D204322">
        <v>0</v>
      </c>
      <c r="E204322">
        <v>0</v>
      </c>
      <c r="F204322">
        <v>0</v>
      </c>
      <c r="G204322">
        <v>0</v>
      </c>
      <c r="H204322">
        <v>0</v>
      </c>
      <c r="I204322">
        <v>0</v>
      </c>
      <c r="J204322">
        <v>0</v>
      </c>
    </row>
    <row r="204323" spans="1:10" x14ac:dyDescent="0.25">
      <c r="A204323">
        <v>0</v>
      </c>
      <c r="B204323">
        <v>0</v>
      </c>
      <c r="C204323">
        <v>3</v>
      </c>
      <c r="D204323">
        <v>0</v>
      </c>
      <c r="E204323">
        <v>0</v>
      </c>
      <c r="F204323">
        <v>0</v>
      </c>
      <c r="G204323">
        <v>0</v>
      </c>
      <c r="H204323">
        <v>0</v>
      </c>
      <c r="I204323">
        <v>0</v>
      </c>
      <c r="J204323">
        <v>0</v>
      </c>
    </row>
    <row r="204324" spans="1:10" x14ac:dyDescent="0.25">
      <c r="A204324">
        <v>3</v>
      </c>
      <c r="B204324">
        <v>1</v>
      </c>
      <c r="C204324">
        <v>3</v>
      </c>
      <c r="D204324">
        <v>2</v>
      </c>
      <c r="E204324">
        <v>1</v>
      </c>
      <c r="F204324">
        <v>3</v>
      </c>
      <c r="G204324">
        <v>0</v>
      </c>
      <c r="H204324">
        <v>0</v>
      </c>
      <c r="I204324">
        <v>0</v>
      </c>
      <c r="J204324">
        <v>0</v>
      </c>
    </row>
    <row r="204325" spans="1:10" x14ac:dyDescent="0.25">
      <c r="A204325">
        <v>1</v>
      </c>
      <c r="B204325">
        <v>0</v>
      </c>
      <c r="C204325">
        <v>3</v>
      </c>
      <c r="D204325">
        <v>0</v>
      </c>
      <c r="E204325">
        <v>1</v>
      </c>
      <c r="F204325">
        <v>1</v>
      </c>
      <c r="G204325">
        <v>0</v>
      </c>
      <c r="H204325">
        <v>0</v>
      </c>
      <c r="I204325">
        <v>0</v>
      </c>
      <c r="J204325">
        <v>0</v>
      </c>
    </row>
    <row r="204326" spans="1:10" x14ac:dyDescent="0.25">
      <c r="A204326">
        <v>11</v>
      </c>
      <c r="B204326">
        <v>2</v>
      </c>
      <c r="C204326">
        <v>3</v>
      </c>
      <c r="D204326">
        <v>9</v>
      </c>
      <c r="E204326">
        <v>2</v>
      </c>
      <c r="F204326">
        <v>6</v>
      </c>
      <c r="G204326">
        <v>3</v>
      </c>
      <c r="H204326">
        <v>2</v>
      </c>
      <c r="I204326">
        <v>0</v>
      </c>
      <c r="J204326">
        <v>0</v>
      </c>
    </row>
    <row r="204327" spans="1:10" x14ac:dyDescent="0.25">
      <c r="A204327">
        <v>16</v>
      </c>
      <c r="B204327">
        <v>3</v>
      </c>
      <c r="C204327">
        <v>3</v>
      </c>
      <c r="D204327">
        <v>3</v>
      </c>
      <c r="E204327">
        <v>13</v>
      </c>
      <c r="F204327">
        <v>9</v>
      </c>
      <c r="G204327">
        <v>2</v>
      </c>
      <c r="H204327">
        <v>4</v>
      </c>
      <c r="I204327">
        <v>0</v>
      </c>
      <c r="J204327">
        <v>0</v>
      </c>
    </row>
    <row r="204328" spans="1:10" x14ac:dyDescent="0.25">
      <c r="A204328">
        <v>2</v>
      </c>
      <c r="B204328">
        <v>0</v>
      </c>
      <c r="C204328">
        <v>3</v>
      </c>
      <c r="D204328">
        <v>2</v>
      </c>
      <c r="E204328">
        <v>0</v>
      </c>
      <c r="F204328">
        <v>2</v>
      </c>
      <c r="G204328">
        <v>0</v>
      </c>
      <c r="H204328">
        <v>0</v>
      </c>
      <c r="I204328">
        <v>0</v>
      </c>
      <c r="J204328">
        <v>0</v>
      </c>
    </row>
    <row r="204329" spans="1:10" x14ac:dyDescent="0.25">
      <c r="A204329">
        <v>1</v>
      </c>
      <c r="B204329">
        <v>0</v>
      </c>
      <c r="C204329">
        <v>3</v>
      </c>
      <c r="D204329">
        <v>0</v>
      </c>
      <c r="E204329">
        <v>1</v>
      </c>
      <c r="F204329">
        <v>0</v>
      </c>
      <c r="G204329">
        <v>0</v>
      </c>
      <c r="H204329">
        <v>1</v>
      </c>
      <c r="I204329">
        <v>0</v>
      </c>
      <c r="J204329">
        <v>0</v>
      </c>
    </row>
    <row r="204330" spans="1:10" x14ac:dyDescent="0.25">
      <c r="A204330">
        <v>6</v>
      </c>
      <c r="B204330">
        <v>0</v>
      </c>
      <c r="C204330">
        <v>3</v>
      </c>
      <c r="D204330">
        <v>4</v>
      </c>
      <c r="E204330">
        <v>2</v>
      </c>
      <c r="F204330">
        <v>5</v>
      </c>
      <c r="G204330">
        <v>0</v>
      </c>
      <c r="H204330">
        <v>1</v>
      </c>
      <c r="I204330">
        <v>0</v>
      </c>
      <c r="J204330">
        <v>0</v>
      </c>
    </row>
    <row r="204331" spans="1:10" x14ac:dyDescent="0.25">
      <c r="A204331">
        <v>1</v>
      </c>
      <c r="B204331">
        <v>0</v>
      </c>
      <c r="C204331">
        <v>3</v>
      </c>
      <c r="D204331">
        <v>1</v>
      </c>
      <c r="E204331">
        <v>0</v>
      </c>
      <c r="F204331">
        <v>1</v>
      </c>
      <c r="G204331">
        <v>0</v>
      </c>
      <c r="H204331">
        <v>0</v>
      </c>
      <c r="I204331">
        <v>0</v>
      </c>
      <c r="J204331">
        <v>0</v>
      </c>
    </row>
    <row r="204332" spans="1:10" x14ac:dyDescent="0.25">
      <c r="A204332">
        <v>1</v>
      </c>
      <c r="B204332">
        <v>2</v>
      </c>
      <c r="C204332">
        <v>3</v>
      </c>
      <c r="D204332">
        <v>1</v>
      </c>
      <c r="E204332">
        <v>0</v>
      </c>
      <c r="F204332">
        <v>0</v>
      </c>
      <c r="G204332">
        <v>0</v>
      </c>
      <c r="H204332">
        <v>1</v>
      </c>
      <c r="I204332">
        <v>0</v>
      </c>
      <c r="J204332">
        <v>0</v>
      </c>
    </row>
    <row r="204333" spans="1:10" x14ac:dyDescent="0.25">
      <c r="A204333">
        <v>4</v>
      </c>
      <c r="B204333">
        <v>1</v>
      </c>
      <c r="C204333">
        <v>2</v>
      </c>
      <c r="D204333">
        <v>0</v>
      </c>
      <c r="E204333">
        <v>4</v>
      </c>
      <c r="F204333">
        <v>4</v>
      </c>
      <c r="G204333">
        <v>0</v>
      </c>
      <c r="H204333">
        <v>0</v>
      </c>
      <c r="I204333">
        <v>0</v>
      </c>
      <c r="J204333">
        <v>0</v>
      </c>
    </row>
    <row r="204334" spans="1:10" x14ac:dyDescent="0.25">
      <c r="A204334">
        <v>1</v>
      </c>
      <c r="B204334">
        <v>0</v>
      </c>
      <c r="C204334">
        <v>1</v>
      </c>
      <c r="D204334">
        <v>1</v>
      </c>
      <c r="E204334">
        <v>0</v>
      </c>
      <c r="F204334">
        <v>1</v>
      </c>
      <c r="G204334">
        <v>0</v>
      </c>
      <c r="H204334">
        <v>0</v>
      </c>
      <c r="I204334">
        <v>0</v>
      </c>
      <c r="J204334">
        <v>0</v>
      </c>
    </row>
    <row r="204335" spans="1:10" x14ac:dyDescent="0.25">
      <c r="A204335">
        <v>0</v>
      </c>
      <c r="B204335">
        <v>1</v>
      </c>
      <c r="C204335">
        <v>3</v>
      </c>
      <c r="D204335">
        <v>0</v>
      </c>
      <c r="E204335">
        <v>0</v>
      </c>
      <c r="F204335">
        <v>0</v>
      </c>
      <c r="G204335">
        <v>0</v>
      </c>
      <c r="H204335">
        <v>0</v>
      </c>
      <c r="I204335">
        <v>0</v>
      </c>
      <c r="J204335">
        <v>0</v>
      </c>
    </row>
    <row r="204336" spans="1:10" x14ac:dyDescent="0.25">
      <c r="A204336">
        <v>2</v>
      </c>
      <c r="B204336">
        <v>1</v>
      </c>
      <c r="C204336">
        <v>1</v>
      </c>
      <c r="D204336">
        <v>2</v>
      </c>
      <c r="E204336">
        <v>0</v>
      </c>
      <c r="F204336">
        <v>2</v>
      </c>
      <c r="G204336">
        <v>0</v>
      </c>
      <c r="H204336">
        <v>0</v>
      </c>
      <c r="I204336">
        <v>0</v>
      </c>
      <c r="J204336">
        <v>0</v>
      </c>
    </row>
    <row r="204337" spans="1:10" x14ac:dyDescent="0.25">
      <c r="A204337">
        <v>2</v>
      </c>
      <c r="B204337">
        <v>0</v>
      </c>
      <c r="C204337">
        <v>2</v>
      </c>
      <c r="D204337">
        <v>2</v>
      </c>
      <c r="E204337">
        <v>0</v>
      </c>
      <c r="F204337">
        <v>2</v>
      </c>
      <c r="G204337">
        <v>0</v>
      </c>
      <c r="H204337">
        <v>0</v>
      </c>
      <c r="I204337">
        <v>0</v>
      </c>
      <c r="J204337">
        <v>0</v>
      </c>
    </row>
    <row r="204338" spans="1:10" x14ac:dyDescent="0.25">
      <c r="A204338">
        <v>2</v>
      </c>
      <c r="B204338">
        <v>0</v>
      </c>
      <c r="C204338">
        <v>2</v>
      </c>
      <c r="D204338">
        <v>2</v>
      </c>
      <c r="E204338">
        <v>0</v>
      </c>
      <c r="F204338">
        <v>1</v>
      </c>
      <c r="G204338">
        <v>1</v>
      </c>
      <c r="H204338">
        <v>0</v>
      </c>
      <c r="I204338">
        <v>0</v>
      </c>
      <c r="J204338">
        <v>0</v>
      </c>
    </row>
    <row r="204339" spans="1:10" x14ac:dyDescent="0.25">
      <c r="A204339">
        <v>13</v>
      </c>
      <c r="B204339">
        <v>0</v>
      </c>
      <c r="C204339">
        <v>3</v>
      </c>
      <c r="D204339">
        <v>4</v>
      </c>
      <c r="E204339">
        <v>9</v>
      </c>
      <c r="F204339">
        <v>5</v>
      </c>
      <c r="G204339">
        <v>0</v>
      </c>
      <c r="H204339">
        <v>6</v>
      </c>
      <c r="I204339">
        <v>1</v>
      </c>
      <c r="J204339">
        <v>0</v>
      </c>
    </row>
    <row r="204340" spans="1:10" x14ac:dyDescent="0.25">
      <c r="A204340">
        <v>8</v>
      </c>
      <c r="B204340">
        <v>0</v>
      </c>
      <c r="C204340">
        <v>3</v>
      </c>
      <c r="D204340">
        <v>5</v>
      </c>
      <c r="E204340">
        <v>3</v>
      </c>
      <c r="F204340">
        <v>4</v>
      </c>
      <c r="G204340">
        <v>1</v>
      </c>
      <c r="H204340">
        <v>2</v>
      </c>
      <c r="I204340">
        <v>0</v>
      </c>
      <c r="J204340">
        <v>0</v>
      </c>
    </row>
    <row r="204341" spans="1:10" x14ac:dyDescent="0.25">
      <c r="A204341">
        <v>1</v>
      </c>
      <c r="B204341">
        <v>0</v>
      </c>
      <c r="C204341">
        <v>3</v>
      </c>
      <c r="D204341">
        <v>1</v>
      </c>
      <c r="E204341">
        <v>0</v>
      </c>
      <c r="F204341">
        <v>0</v>
      </c>
      <c r="G204341">
        <v>0</v>
      </c>
      <c r="H204341">
        <v>0</v>
      </c>
      <c r="I204341">
        <v>0</v>
      </c>
      <c r="J204341">
        <v>0</v>
      </c>
    </row>
    <row r="204342" spans="1:10" x14ac:dyDescent="0.25">
      <c r="A204342">
        <v>2</v>
      </c>
      <c r="B204342">
        <v>0</v>
      </c>
      <c r="C204342">
        <v>2</v>
      </c>
      <c r="D204342">
        <v>1</v>
      </c>
      <c r="E204342">
        <v>1</v>
      </c>
      <c r="F204342">
        <v>1</v>
      </c>
      <c r="G204342">
        <v>0</v>
      </c>
      <c r="H204342">
        <v>0</v>
      </c>
      <c r="I204342">
        <v>1</v>
      </c>
      <c r="J204342">
        <v>0</v>
      </c>
    </row>
    <row r="204343" spans="1:10" x14ac:dyDescent="0.25">
      <c r="A204343">
        <v>2</v>
      </c>
      <c r="B204343">
        <v>0</v>
      </c>
      <c r="C204343">
        <v>1</v>
      </c>
      <c r="D204343">
        <v>2</v>
      </c>
      <c r="E204343">
        <v>0</v>
      </c>
      <c r="F204343">
        <v>1</v>
      </c>
      <c r="G204343">
        <v>0</v>
      </c>
      <c r="H204343">
        <v>1</v>
      </c>
      <c r="I204343">
        <v>0</v>
      </c>
      <c r="J204343">
        <v>0</v>
      </c>
    </row>
    <row r="204344" spans="1:10" x14ac:dyDescent="0.25">
      <c r="A204344">
        <v>4</v>
      </c>
      <c r="B204344">
        <v>0</v>
      </c>
      <c r="C204344">
        <v>3</v>
      </c>
      <c r="D204344">
        <v>0</v>
      </c>
      <c r="E204344">
        <v>4</v>
      </c>
      <c r="F204344">
        <v>3</v>
      </c>
      <c r="G204344">
        <v>0</v>
      </c>
      <c r="H204344">
        <v>0</v>
      </c>
      <c r="I204344">
        <v>1</v>
      </c>
      <c r="J204344">
        <v>0</v>
      </c>
    </row>
    <row r="204345" spans="1:10" x14ac:dyDescent="0.25">
      <c r="A204345">
        <v>9</v>
      </c>
      <c r="B204345">
        <v>0</v>
      </c>
      <c r="C204345">
        <v>1</v>
      </c>
      <c r="D204345">
        <v>8</v>
      </c>
      <c r="E204345">
        <v>1</v>
      </c>
      <c r="F204345">
        <v>6</v>
      </c>
      <c r="G204345">
        <v>1</v>
      </c>
      <c r="H204345">
        <v>0</v>
      </c>
      <c r="I204345">
        <v>1</v>
      </c>
      <c r="J204345">
        <v>0</v>
      </c>
    </row>
    <row r="204346" spans="1:10" x14ac:dyDescent="0.25">
      <c r="A204346">
        <v>45</v>
      </c>
      <c r="B204346">
        <v>18</v>
      </c>
      <c r="C204346">
        <v>2</v>
      </c>
      <c r="D204346">
        <v>42</v>
      </c>
      <c r="E204346">
        <v>3</v>
      </c>
      <c r="F204346">
        <v>31</v>
      </c>
      <c r="G204346">
        <v>4</v>
      </c>
      <c r="H204346">
        <v>6</v>
      </c>
      <c r="I204346">
        <v>1</v>
      </c>
      <c r="J204346">
        <v>0</v>
      </c>
    </row>
    <row r="204347" spans="1:10" x14ac:dyDescent="0.25">
      <c r="A204347">
        <v>2</v>
      </c>
      <c r="B204347">
        <v>0</v>
      </c>
      <c r="C204347">
        <v>3</v>
      </c>
      <c r="D204347">
        <v>2</v>
      </c>
      <c r="E204347">
        <v>0</v>
      </c>
      <c r="F204347">
        <v>2</v>
      </c>
      <c r="G204347">
        <v>0</v>
      </c>
      <c r="H204347">
        <v>0</v>
      </c>
      <c r="I204347">
        <v>0</v>
      </c>
      <c r="J204347">
        <v>0</v>
      </c>
    </row>
    <row r="204348" spans="1:10" x14ac:dyDescent="0.25">
      <c r="A204348">
        <v>5</v>
      </c>
      <c r="B204348">
        <v>4</v>
      </c>
      <c r="C204348">
        <v>3</v>
      </c>
      <c r="D204348">
        <v>3</v>
      </c>
      <c r="E204348">
        <v>2</v>
      </c>
      <c r="F204348">
        <v>4</v>
      </c>
      <c r="G204348">
        <v>1</v>
      </c>
      <c r="H204348">
        <v>0</v>
      </c>
      <c r="I204348">
        <v>0</v>
      </c>
      <c r="J204348">
        <v>0</v>
      </c>
    </row>
    <row r="204349" spans="1:10" x14ac:dyDescent="0.25">
      <c r="A204349">
        <v>2</v>
      </c>
      <c r="B204349">
        <v>0</v>
      </c>
      <c r="C204349">
        <v>2</v>
      </c>
      <c r="D204349">
        <v>1</v>
      </c>
      <c r="E204349">
        <v>1</v>
      </c>
      <c r="F204349">
        <v>2</v>
      </c>
      <c r="G204349">
        <v>0</v>
      </c>
      <c r="H204349">
        <v>0</v>
      </c>
      <c r="I204349">
        <v>0</v>
      </c>
      <c r="J204349">
        <v>0</v>
      </c>
    </row>
    <row r="204350" spans="1:10" x14ac:dyDescent="0.25">
      <c r="A204350">
        <v>6</v>
      </c>
      <c r="B204350">
        <v>0</v>
      </c>
      <c r="C204350">
        <v>1</v>
      </c>
      <c r="D204350">
        <v>5</v>
      </c>
      <c r="E204350">
        <v>1</v>
      </c>
      <c r="F204350">
        <v>3</v>
      </c>
      <c r="G204350">
        <v>0</v>
      </c>
      <c r="H204350">
        <v>2</v>
      </c>
      <c r="I204350">
        <v>0</v>
      </c>
      <c r="J204350">
        <v>0</v>
      </c>
    </row>
    <row r="204351" spans="1:10" x14ac:dyDescent="0.25">
      <c r="A204351">
        <v>2</v>
      </c>
      <c r="B204351">
        <v>1</v>
      </c>
      <c r="C204351">
        <v>1</v>
      </c>
      <c r="D204351">
        <v>1</v>
      </c>
      <c r="E204351">
        <v>1</v>
      </c>
      <c r="F204351">
        <v>1</v>
      </c>
      <c r="G204351">
        <v>0</v>
      </c>
      <c r="H204351">
        <v>1</v>
      </c>
      <c r="I204351">
        <v>0</v>
      </c>
      <c r="J204351">
        <v>0</v>
      </c>
    </row>
    <row r="204352" spans="1:10" x14ac:dyDescent="0.25">
      <c r="A204352">
        <v>0</v>
      </c>
      <c r="B204352">
        <v>0</v>
      </c>
      <c r="C204352">
        <v>2</v>
      </c>
      <c r="D204352">
        <v>0</v>
      </c>
      <c r="E204352">
        <v>0</v>
      </c>
      <c r="F204352">
        <v>0</v>
      </c>
      <c r="G204352">
        <v>0</v>
      </c>
      <c r="H204352">
        <v>0</v>
      </c>
      <c r="I204352">
        <v>0</v>
      </c>
      <c r="J204352">
        <v>0</v>
      </c>
    </row>
    <row r="204353" spans="1:10" x14ac:dyDescent="0.25">
      <c r="A204353">
        <v>3</v>
      </c>
      <c r="B204353">
        <v>0</v>
      </c>
      <c r="C204353">
        <v>1</v>
      </c>
      <c r="D204353">
        <v>1</v>
      </c>
      <c r="E204353">
        <v>2</v>
      </c>
      <c r="F204353">
        <v>3</v>
      </c>
      <c r="G204353">
        <v>0</v>
      </c>
      <c r="H204353">
        <v>0</v>
      </c>
      <c r="I204353">
        <v>0</v>
      </c>
      <c r="J204353">
        <v>0</v>
      </c>
    </row>
    <row r="204354" spans="1:10" x14ac:dyDescent="0.25">
      <c r="A204354">
        <v>0</v>
      </c>
      <c r="B204354">
        <v>1</v>
      </c>
      <c r="C204354">
        <v>3</v>
      </c>
      <c r="D204354">
        <v>0</v>
      </c>
      <c r="E204354">
        <v>0</v>
      </c>
      <c r="F204354">
        <v>0</v>
      </c>
      <c r="G204354">
        <v>0</v>
      </c>
      <c r="H204354">
        <v>0</v>
      </c>
      <c r="I204354">
        <v>0</v>
      </c>
      <c r="J204354">
        <v>0</v>
      </c>
    </row>
    <row r="204355" spans="1:10" x14ac:dyDescent="0.25">
      <c r="A204355">
        <v>1</v>
      </c>
      <c r="B204355">
        <v>1</v>
      </c>
      <c r="C204355">
        <v>1</v>
      </c>
      <c r="D204355">
        <v>1</v>
      </c>
      <c r="E204355">
        <v>0</v>
      </c>
      <c r="F204355">
        <v>1</v>
      </c>
      <c r="G204355">
        <v>0</v>
      </c>
      <c r="H204355">
        <v>0</v>
      </c>
      <c r="I204355">
        <v>0</v>
      </c>
      <c r="J204355">
        <v>0</v>
      </c>
    </row>
    <row r="204356" spans="1:10" x14ac:dyDescent="0.25">
      <c r="A204356">
        <v>0</v>
      </c>
      <c r="B204356">
        <v>0</v>
      </c>
      <c r="C204356">
        <v>1</v>
      </c>
      <c r="D204356">
        <v>0</v>
      </c>
      <c r="E204356">
        <v>0</v>
      </c>
      <c r="F204356">
        <v>0</v>
      </c>
      <c r="G204356">
        <v>0</v>
      </c>
      <c r="H204356">
        <v>0</v>
      </c>
      <c r="I204356">
        <v>0</v>
      </c>
      <c r="J204356">
        <v>0</v>
      </c>
    </row>
    <row r="204357" spans="1:10" x14ac:dyDescent="0.25">
      <c r="A204357">
        <v>0</v>
      </c>
      <c r="B204357">
        <v>0</v>
      </c>
      <c r="C204357">
        <v>3</v>
      </c>
      <c r="D204357">
        <v>0</v>
      </c>
      <c r="E204357">
        <v>0</v>
      </c>
      <c r="F204357">
        <v>0</v>
      </c>
      <c r="G204357">
        <v>0</v>
      </c>
      <c r="H204357">
        <v>0</v>
      </c>
      <c r="I204357">
        <v>0</v>
      </c>
      <c r="J204357">
        <v>0</v>
      </c>
    </row>
    <row r="204358" spans="1:10" x14ac:dyDescent="0.25">
      <c r="A204358">
        <v>4</v>
      </c>
      <c r="B204358">
        <v>0</v>
      </c>
      <c r="C204358">
        <v>3</v>
      </c>
      <c r="D204358">
        <v>4</v>
      </c>
      <c r="E204358">
        <v>0</v>
      </c>
      <c r="F204358">
        <v>1</v>
      </c>
      <c r="G204358">
        <v>0</v>
      </c>
      <c r="H204358">
        <v>0</v>
      </c>
      <c r="I204358">
        <v>0</v>
      </c>
      <c r="J204358">
        <v>0</v>
      </c>
    </row>
    <row r="204359" spans="1:10" x14ac:dyDescent="0.25">
      <c r="A204359">
        <v>4</v>
      </c>
      <c r="B204359">
        <v>0</v>
      </c>
      <c r="C204359">
        <v>1</v>
      </c>
      <c r="D204359">
        <v>2</v>
      </c>
      <c r="E204359">
        <v>2</v>
      </c>
      <c r="F204359">
        <v>2</v>
      </c>
      <c r="G204359">
        <v>0</v>
      </c>
      <c r="H204359">
        <v>1</v>
      </c>
      <c r="I204359">
        <v>1</v>
      </c>
      <c r="J204359">
        <v>0</v>
      </c>
    </row>
    <row r="204360" spans="1:10" x14ac:dyDescent="0.25">
      <c r="A204360">
        <v>4</v>
      </c>
      <c r="B204360">
        <v>2</v>
      </c>
      <c r="C204360">
        <v>3</v>
      </c>
      <c r="D204360">
        <v>2</v>
      </c>
      <c r="E204360">
        <v>2</v>
      </c>
      <c r="F204360">
        <v>2</v>
      </c>
      <c r="G204360">
        <v>0</v>
      </c>
      <c r="H204360">
        <v>2</v>
      </c>
      <c r="I204360">
        <v>0</v>
      </c>
      <c r="J204360">
        <v>0</v>
      </c>
    </row>
    <row r="204361" spans="1:10" x14ac:dyDescent="0.25">
      <c r="A204361">
        <v>1</v>
      </c>
      <c r="B204361">
        <v>0</v>
      </c>
      <c r="C204361">
        <v>1</v>
      </c>
      <c r="D204361">
        <v>0</v>
      </c>
      <c r="E204361">
        <v>1</v>
      </c>
      <c r="F204361">
        <v>0</v>
      </c>
      <c r="G204361">
        <v>0</v>
      </c>
      <c r="H204361">
        <v>1</v>
      </c>
      <c r="I204361">
        <v>0</v>
      </c>
      <c r="J204361">
        <v>0</v>
      </c>
    </row>
    <row r="204362" spans="1:10" x14ac:dyDescent="0.25">
      <c r="A204362">
        <v>0</v>
      </c>
      <c r="B204362">
        <v>0</v>
      </c>
      <c r="C204362">
        <v>3</v>
      </c>
      <c r="D204362">
        <v>0</v>
      </c>
      <c r="E204362">
        <v>0</v>
      </c>
      <c r="F204362">
        <v>0</v>
      </c>
      <c r="G204362">
        <v>0</v>
      </c>
      <c r="H204362">
        <v>0</v>
      </c>
      <c r="I204362">
        <v>0</v>
      </c>
      <c r="J204362">
        <v>0</v>
      </c>
    </row>
    <row r="204363" spans="1:10" x14ac:dyDescent="0.25">
      <c r="A204363">
        <v>0</v>
      </c>
      <c r="B204363">
        <v>1</v>
      </c>
      <c r="C204363">
        <v>1</v>
      </c>
      <c r="D204363">
        <v>0</v>
      </c>
      <c r="E204363">
        <v>0</v>
      </c>
      <c r="F204363">
        <v>0</v>
      </c>
      <c r="G204363">
        <v>0</v>
      </c>
      <c r="H204363">
        <v>0</v>
      </c>
      <c r="I204363">
        <v>0</v>
      </c>
      <c r="J204363">
        <v>0</v>
      </c>
    </row>
    <row r="204364" spans="1:10" x14ac:dyDescent="0.25">
      <c r="A204364">
        <v>6</v>
      </c>
      <c r="B204364">
        <v>0</v>
      </c>
      <c r="C204364">
        <v>3</v>
      </c>
      <c r="D204364">
        <v>6</v>
      </c>
      <c r="E204364">
        <v>0</v>
      </c>
      <c r="F204364">
        <v>3</v>
      </c>
      <c r="G204364">
        <v>0</v>
      </c>
      <c r="H204364">
        <v>2</v>
      </c>
      <c r="I204364">
        <v>0</v>
      </c>
      <c r="J204364">
        <v>0</v>
      </c>
    </row>
    <row r="204365" spans="1:10" x14ac:dyDescent="0.25">
      <c r="A204365">
        <v>10</v>
      </c>
      <c r="B204365">
        <v>2</v>
      </c>
      <c r="C204365">
        <v>1</v>
      </c>
      <c r="D204365">
        <v>5</v>
      </c>
      <c r="E204365">
        <v>5</v>
      </c>
      <c r="F204365">
        <v>6</v>
      </c>
      <c r="G204365">
        <v>1</v>
      </c>
      <c r="H204365">
        <v>3</v>
      </c>
      <c r="I204365">
        <v>0</v>
      </c>
      <c r="J204365">
        <v>0</v>
      </c>
    </row>
    <row r="204366" spans="1:10" x14ac:dyDescent="0.25">
      <c r="A204366">
        <v>6</v>
      </c>
      <c r="B204366">
        <v>2</v>
      </c>
      <c r="C204366">
        <v>3</v>
      </c>
      <c r="D204366">
        <v>1</v>
      </c>
      <c r="E204366">
        <v>5</v>
      </c>
      <c r="F204366">
        <v>4</v>
      </c>
      <c r="G204366">
        <v>0</v>
      </c>
      <c r="H204366">
        <v>0</v>
      </c>
      <c r="I204366">
        <v>0</v>
      </c>
      <c r="J204366">
        <v>1</v>
      </c>
    </row>
    <row r="204367" spans="1:10" x14ac:dyDescent="0.25">
      <c r="A204367">
        <v>0</v>
      </c>
      <c r="B204367">
        <v>0</v>
      </c>
      <c r="C204367">
        <v>2</v>
      </c>
      <c r="D204367">
        <v>0</v>
      </c>
      <c r="E204367">
        <v>0</v>
      </c>
      <c r="F204367">
        <v>0</v>
      </c>
      <c r="G204367">
        <v>0</v>
      </c>
      <c r="H204367">
        <v>0</v>
      </c>
      <c r="I204367">
        <v>0</v>
      </c>
      <c r="J204367">
        <v>0</v>
      </c>
    </row>
    <row r="204368" spans="1:10" x14ac:dyDescent="0.25">
      <c r="A204368">
        <v>0</v>
      </c>
      <c r="B204368">
        <v>1</v>
      </c>
      <c r="C204368">
        <v>2</v>
      </c>
      <c r="D204368">
        <v>0</v>
      </c>
      <c r="E204368">
        <v>0</v>
      </c>
      <c r="F204368">
        <v>0</v>
      </c>
      <c r="G204368">
        <v>0</v>
      </c>
      <c r="H204368">
        <v>0</v>
      </c>
      <c r="I204368">
        <v>0</v>
      </c>
      <c r="J204368">
        <v>0</v>
      </c>
    </row>
    <row r="204369" spans="1:10" x14ac:dyDescent="0.25">
      <c r="A204369">
        <v>3</v>
      </c>
      <c r="B204369">
        <v>0</v>
      </c>
      <c r="C204369">
        <v>1</v>
      </c>
      <c r="D204369">
        <v>2</v>
      </c>
      <c r="E204369">
        <v>1</v>
      </c>
      <c r="F204369">
        <v>2</v>
      </c>
      <c r="G204369">
        <v>0</v>
      </c>
      <c r="H204369">
        <v>1</v>
      </c>
      <c r="I204369">
        <v>0</v>
      </c>
      <c r="J204369">
        <v>0</v>
      </c>
    </row>
    <row r="204370" spans="1:10" x14ac:dyDescent="0.25">
      <c r="A204370">
        <v>7</v>
      </c>
      <c r="B204370">
        <v>4</v>
      </c>
      <c r="C204370">
        <v>1</v>
      </c>
      <c r="D204370">
        <v>3</v>
      </c>
      <c r="E204370">
        <v>4</v>
      </c>
      <c r="F204370">
        <v>4</v>
      </c>
      <c r="G204370">
        <v>0</v>
      </c>
      <c r="H204370">
        <v>2</v>
      </c>
      <c r="I204370">
        <v>0</v>
      </c>
      <c r="J204370">
        <v>0</v>
      </c>
    </row>
    <row r="204371" spans="1:10" x14ac:dyDescent="0.25">
      <c r="A204371">
        <v>1</v>
      </c>
      <c r="B204371">
        <v>0</v>
      </c>
      <c r="C204371">
        <v>1</v>
      </c>
      <c r="D204371">
        <v>1</v>
      </c>
      <c r="E204371">
        <v>0</v>
      </c>
      <c r="F204371">
        <v>1</v>
      </c>
      <c r="G204371">
        <v>0</v>
      </c>
      <c r="H204371">
        <v>0</v>
      </c>
      <c r="I204371">
        <v>0</v>
      </c>
      <c r="J204371">
        <v>0</v>
      </c>
    </row>
    <row r="204372" spans="1:10" x14ac:dyDescent="0.25">
      <c r="A204372">
        <v>0</v>
      </c>
      <c r="B204372">
        <v>0</v>
      </c>
      <c r="C204372">
        <v>1</v>
      </c>
      <c r="D204372">
        <v>0</v>
      </c>
      <c r="E204372">
        <v>0</v>
      </c>
      <c r="F204372">
        <v>0</v>
      </c>
      <c r="G204372">
        <v>0</v>
      </c>
      <c r="H204372">
        <v>0</v>
      </c>
      <c r="I204372">
        <v>0</v>
      </c>
      <c r="J204372">
        <v>0</v>
      </c>
    </row>
    <row r="204373" spans="1:10" x14ac:dyDescent="0.25">
      <c r="A204373">
        <v>0</v>
      </c>
      <c r="B204373">
        <v>0</v>
      </c>
      <c r="C204373">
        <v>3</v>
      </c>
      <c r="D204373">
        <v>0</v>
      </c>
      <c r="E204373">
        <v>0</v>
      </c>
      <c r="F204373">
        <v>0</v>
      </c>
      <c r="G204373">
        <v>0</v>
      </c>
      <c r="H204373">
        <v>0</v>
      </c>
      <c r="I204373">
        <v>0</v>
      </c>
      <c r="J204373">
        <v>0</v>
      </c>
    </row>
    <row r="204374" spans="1:10" x14ac:dyDescent="0.25">
      <c r="A204374">
        <v>1</v>
      </c>
      <c r="B204374">
        <v>0</v>
      </c>
      <c r="C204374">
        <v>3</v>
      </c>
      <c r="D204374">
        <v>1</v>
      </c>
      <c r="E204374">
        <v>0</v>
      </c>
      <c r="F204374">
        <v>0</v>
      </c>
      <c r="G204374">
        <v>0</v>
      </c>
      <c r="H204374">
        <v>0</v>
      </c>
      <c r="I204374">
        <v>0</v>
      </c>
      <c r="J204374">
        <v>0</v>
      </c>
    </row>
    <row r="204375" spans="1:10" x14ac:dyDescent="0.25">
      <c r="A204375">
        <v>2</v>
      </c>
      <c r="B204375">
        <v>0</v>
      </c>
      <c r="C204375">
        <v>1</v>
      </c>
      <c r="D204375">
        <v>1</v>
      </c>
      <c r="E204375">
        <v>1</v>
      </c>
      <c r="F204375">
        <v>1</v>
      </c>
      <c r="G204375">
        <v>0</v>
      </c>
      <c r="H204375">
        <v>0</v>
      </c>
      <c r="I204375">
        <v>0</v>
      </c>
      <c r="J204375">
        <v>0</v>
      </c>
    </row>
    <row r="204376" spans="1:10" x14ac:dyDescent="0.25">
      <c r="A204376">
        <v>5</v>
      </c>
      <c r="B204376">
        <v>0</v>
      </c>
      <c r="C204376">
        <v>1</v>
      </c>
      <c r="D204376">
        <v>4</v>
      </c>
      <c r="E204376">
        <v>1</v>
      </c>
      <c r="F204376">
        <v>5</v>
      </c>
      <c r="G204376">
        <v>0</v>
      </c>
      <c r="H204376">
        <v>0</v>
      </c>
      <c r="I204376">
        <v>0</v>
      </c>
      <c r="J204376">
        <v>0</v>
      </c>
    </row>
    <row r="204377" spans="1:10" x14ac:dyDescent="0.25">
      <c r="A204377">
        <v>0</v>
      </c>
      <c r="B204377">
        <v>0</v>
      </c>
      <c r="C204377">
        <v>3</v>
      </c>
      <c r="D204377">
        <v>0</v>
      </c>
      <c r="E204377">
        <v>0</v>
      </c>
      <c r="F204377">
        <v>0</v>
      </c>
      <c r="G204377">
        <v>0</v>
      </c>
      <c r="H204377">
        <v>0</v>
      </c>
      <c r="I204377">
        <v>0</v>
      </c>
      <c r="J204377">
        <v>0</v>
      </c>
    </row>
    <row r="204378" spans="1:10" x14ac:dyDescent="0.25">
      <c r="A204378">
        <v>0</v>
      </c>
      <c r="B204378">
        <v>0</v>
      </c>
      <c r="C204378">
        <v>2</v>
      </c>
      <c r="D204378">
        <v>0</v>
      </c>
      <c r="E204378">
        <v>0</v>
      </c>
      <c r="F204378">
        <v>0</v>
      </c>
      <c r="G204378">
        <v>0</v>
      </c>
      <c r="H204378">
        <v>0</v>
      </c>
      <c r="I204378">
        <v>0</v>
      </c>
      <c r="J204378">
        <v>0</v>
      </c>
    </row>
    <row r="204379" spans="1:10" x14ac:dyDescent="0.25">
      <c r="A204379">
        <v>1</v>
      </c>
      <c r="B204379">
        <v>0</v>
      </c>
      <c r="C204379">
        <v>1</v>
      </c>
      <c r="D204379">
        <v>0</v>
      </c>
      <c r="E204379">
        <v>1</v>
      </c>
      <c r="F204379">
        <v>1</v>
      </c>
      <c r="G204379">
        <v>0</v>
      </c>
      <c r="H204379">
        <v>0</v>
      </c>
      <c r="I204379">
        <v>0</v>
      </c>
      <c r="J204379">
        <v>0</v>
      </c>
    </row>
    <row r="204380" spans="1:10" x14ac:dyDescent="0.25">
      <c r="A204380">
        <v>1</v>
      </c>
      <c r="B204380">
        <v>0</v>
      </c>
      <c r="C204380">
        <v>2</v>
      </c>
      <c r="D204380">
        <v>0</v>
      </c>
      <c r="E204380">
        <v>1</v>
      </c>
      <c r="F204380">
        <v>1</v>
      </c>
      <c r="G204380">
        <v>0</v>
      </c>
      <c r="H204380">
        <v>0</v>
      </c>
      <c r="I204380">
        <v>0</v>
      </c>
      <c r="J204380">
        <v>0</v>
      </c>
    </row>
    <row r="204381" spans="1:10" x14ac:dyDescent="0.25">
      <c r="A204381">
        <v>1</v>
      </c>
      <c r="B204381">
        <v>0</v>
      </c>
      <c r="C204381">
        <v>3</v>
      </c>
      <c r="D204381">
        <v>0</v>
      </c>
      <c r="E204381">
        <v>1</v>
      </c>
      <c r="F204381">
        <v>1</v>
      </c>
      <c r="G204381">
        <v>0</v>
      </c>
      <c r="H204381">
        <v>0</v>
      </c>
      <c r="I204381">
        <v>0</v>
      </c>
      <c r="J204381">
        <v>0</v>
      </c>
    </row>
    <row r="204382" spans="1:10" x14ac:dyDescent="0.25">
      <c r="A204382">
        <v>0</v>
      </c>
      <c r="B204382">
        <v>0</v>
      </c>
      <c r="C204382">
        <v>2</v>
      </c>
      <c r="D204382">
        <v>0</v>
      </c>
      <c r="E204382">
        <v>0</v>
      </c>
      <c r="F204382">
        <v>0</v>
      </c>
      <c r="G204382">
        <v>0</v>
      </c>
      <c r="H204382">
        <v>0</v>
      </c>
      <c r="I204382">
        <v>0</v>
      </c>
      <c r="J204382">
        <v>0</v>
      </c>
    </row>
    <row r="204383" spans="1:10" x14ac:dyDescent="0.25">
      <c r="A204383">
        <v>0</v>
      </c>
      <c r="B204383">
        <v>0</v>
      </c>
      <c r="C204383">
        <v>3</v>
      </c>
      <c r="D204383">
        <v>0</v>
      </c>
      <c r="E204383">
        <v>0</v>
      </c>
      <c r="F204383">
        <v>0</v>
      </c>
      <c r="G204383">
        <v>0</v>
      </c>
      <c r="H204383">
        <v>0</v>
      </c>
      <c r="I204383">
        <v>0</v>
      </c>
      <c r="J204383">
        <v>0</v>
      </c>
    </row>
    <row r="204384" spans="1:10" x14ac:dyDescent="0.25">
      <c r="A204384">
        <v>2</v>
      </c>
      <c r="B204384">
        <v>1</v>
      </c>
      <c r="C204384">
        <v>3</v>
      </c>
      <c r="D204384">
        <v>0</v>
      </c>
      <c r="E204384">
        <v>2</v>
      </c>
      <c r="F204384">
        <v>2</v>
      </c>
      <c r="G204384">
        <v>0</v>
      </c>
      <c r="H204384">
        <v>0</v>
      </c>
      <c r="I204384">
        <v>0</v>
      </c>
      <c r="J204384">
        <v>0</v>
      </c>
    </row>
    <row r="204385" spans="1:10" x14ac:dyDescent="0.25">
      <c r="A204385">
        <v>0</v>
      </c>
      <c r="B204385">
        <v>0</v>
      </c>
      <c r="C204385">
        <v>3</v>
      </c>
      <c r="D204385">
        <v>0</v>
      </c>
      <c r="E204385">
        <v>0</v>
      </c>
      <c r="F204385">
        <v>0</v>
      </c>
      <c r="G204385">
        <v>0</v>
      </c>
      <c r="H204385">
        <v>0</v>
      </c>
      <c r="I204385">
        <v>0</v>
      </c>
      <c r="J204385">
        <v>0</v>
      </c>
    </row>
    <row r="204386" spans="1:10" x14ac:dyDescent="0.25">
      <c r="A204386">
        <v>0</v>
      </c>
      <c r="B204386">
        <v>2</v>
      </c>
      <c r="C204386">
        <v>3</v>
      </c>
      <c r="D204386">
        <v>0</v>
      </c>
      <c r="E204386">
        <v>0</v>
      </c>
      <c r="F204386">
        <v>0</v>
      </c>
      <c r="G204386">
        <v>0</v>
      </c>
      <c r="H204386">
        <v>0</v>
      </c>
      <c r="I204386">
        <v>0</v>
      </c>
      <c r="J204386">
        <v>0</v>
      </c>
    </row>
    <row r="204387" spans="1:10" x14ac:dyDescent="0.25">
      <c r="A204387">
        <v>0</v>
      </c>
      <c r="B204387">
        <v>0</v>
      </c>
      <c r="C204387">
        <v>3</v>
      </c>
      <c r="D204387">
        <v>0</v>
      </c>
      <c r="E204387">
        <v>0</v>
      </c>
      <c r="F204387">
        <v>0</v>
      </c>
      <c r="G204387">
        <v>0</v>
      </c>
      <c r="H204387">
        <v>0</v>
      </c>
      <c r="I204387">
        <v>0</v>
      </c>
      <c r="J204387">
        <v>0</v>
      </c>
    </row>
    <row r="204388" spans="1:10" x14ac:dyDescent="0.25">
      <c r="A204388">
        <v>3</v>
      </c>
      <c r="B204388">
        <v>1</v>
      </c>
      <c r="C204388">
        <v>3</v>
      </c>
      <c r="D204388">
        <v>2</v>
      </c>
      <c r="E204388">
        <v>1</v>
      </c>
      <c r="F204388">
        <v>3</v>
      </c>
      <c r="G204388">
        <v>0</v>
      </c>
      <c r="H204388">
        <v>0</v>
      </c>
      <c r="I204388">
        <v>0</v>
      </c>
      <c r="J204388">
        <v>0</v>
      </c>
    </row>
    <row r="204389" spans="1:10" x14ac:dyDescent="0.25">
      <c r="A204389">
        <v>3</v>
      </c>
      <c r="B204389">
        <v>2</v>
      </c>
      <c r="C204389">
        <v>3</v>
      </c>
      <c r="D204389">
        <v>1</v>
      </c>
      <c r="E204389">
        <v>2</v>
      </c>
      <c r="F204389">
        <v>1</v>
      </c>
      <c r="G204389">
        <v>1</v>
      </c>
      <c r="H204389">
        <v>1</v>
      </c>
      <c r="I204389">
        <v>0</v>
      </c>
      <c r="J204389">
        <v>0</v>
      </c>
    </row>
    <row r="204390" spans="1:10" x14ac:dyDescent="0.25">
      <c r="A204390">
        <v>0</v>
      </c>
      <c r="B204390">
        <v>0</v>
      </c>
      <c r="C204390">
        <v>3</v>
      </c>
      <c r="D204390">
        <v>0</v>
      </c>
      <c r="E204390">
        <v>0</v>
      </c>
      <c r="F204390">
        <v>0</v>
      </c>
      <c r="G204390">
        <v>0</v>
      </c>
      <c r="H204390">
        <v>0</v>
      </c>
      <c r="I204390">
        <v>0</v>
      </c>
      <c r="J204390">
        <v>0</v>
      </c>
    </row>
    <row r="204391" spans="1:10" x14ac:dyDescent="0.25">
      <c r="A204391">
        <v>4</v>
      </c>
      <c r="B204391">
        <v>2</v>
      </c>
      <c r="C204391">
        <v>3</v>
      </c>
      <c r="D204391">
        <v>2</v>
      </c>
      <c r="E204391">
        <v>2</v>
      </c>
      <c r="F204391">
        <v>4</v>
      </c>
      <c r="G204391">
        <v>0</v>
      </c>
      <c r="H204391">
        <v>0</v>
      </c>
      <c r="I204391">
        <v>0</v>
      </c>
      <c r="J204391">
        <v>0</v>
      </c>
    </row>
    <row r="204392" spans="1:10" x14ac:dyDescent="0.25">
      <c r="A204392">
        <v>1</v>
      </c>
      <c r="B204392">
        <v>0</v>
      </c>
      <c r="C204392">
        <v>3</v>
      </c>
      <c r="D204392">
        <v>1</v>
      </c>
      <c r="E204392">
        <v>0</v>
      </c>
      <c r="F204392">
        <v>0</v>
      </c>
      <c r="G204392">
        <v>0</v>
      </c>
      <c r="H204392">
        <v>1</v>
      </c>
      <c r="I204392">
        <v>0</v>
      </c>
      <c r="J204392">
        <v>0</v>
      </c>
    </row>
    <row r="204393" spans="1:10" x14ac:dyDescent="0.25">
      <c r="A204393">
        <v>0</v>
      </c>
      <c r="B204393">
        <v>0</v>
      </c>
      <c r="C204393">
        <v>3</v>
      </c>
      <c r="D204393">
        <v>0</v>
      </c>
      <c r="E204393">
        <v>0</v>
      </c>
      <c r="F204393">
        <v>0</v>
      </c>
      <c r="G204393">
        <v>0</v>
      </c>
      <c r="H204393">
        <v>0</v>
      </c>
      <c r="I204393">
        <v>0</v>
      </c>
      <c r="J204393">
        <v>0</v>
      </c>
    </row>
    <row r="204394" spans="1:10" x14ac:dyDescent="0.25">
      <c r="A204394">
        <v>0</v>
      </c>
      <c r="B204394">
        <v>0</v>
      </c>
      <c r="C204394">
        <v>2</v>
      </c>
      <c r="D204394">
        <v>0</v>
      </c>
      <c r="E204394">
        <v>0</v>
      </c>
      <c r="F204394">
        <v>0</v>
      </c>
      <c r="G204394">
        <v>0</v>
      </c>
      <c r="H204394">
        <v>0</v>
      </c>
      <c r="I204394">
        <v>0</v>
      </c>
      <c r="J204394">
        <v>0</v>
      </c>
    </row>
    <row r="204395" spans="1:10" x14ac:dyDescent="0.25">
      <c r="A204395">
        <v>0</v>
      </c>
      <c r="B204395">
        <v>0</v>
      </c>
      <c r="C204395">
        <v>2</v>
      </c>
      <c r="D204395">
        <v>0</v>
      </c>
      <c r="E204395">
        <v>0</v>
      </c>
      <c r="F204395">
        <v>0</v>
      </c>
      <c r="G204395">
        <v>0</v>
      </c>
      <c r="H204395">
        <v>0</v>
      </c>
      <c r="I204395">
        <v>0</v>
      </c>
      <c r="J204395">
        <v>0</v>
      </c>
    </row>
    <row r="204396" spans="1:10" x14ac:dyDescent="0.25">
      <c r="A204396">
        <v>1</v>
      </c>
      <c r="B204396">
        <v>0</v>
      </c>
      <c r="C204396">
        <v>2</v>
      </c>
      <c r="D204396">
        <v>1</v>
      </c>
      <c r="E204396">
        <v>0</v>
      </c>
      <c r="F204396">
        <v>1</v>
      </c>
      <c r="G204396">
        <v>0</v>
      </c>
      <c r="H204396">
        <v>0</v>
      </c>
      <c r="I204396">
        <v>0</v>
      </c>
      <c r="J204396">
        <v>0</v>
      </c>
    </row>
    <row r="204397" spans="1:10" x14ac:dyDescent="0.25">
      <c r="A204397">
        <v>0</v>
      </c>
      <c r="B204397">
        <v>0</v>
      </c>
      <c r="C204397">
        <v>2</v>
      </c>
      <c r="D204397">
        <v>0</v>
      </c>
      <c r="E204397">
        <v>0</v>
      </c>
      <c r="F204397">
        <v>0</v>
      </c>
      <c r="G204397">
        <v>0</v>
      </c>
      <c r="H204397">
        <v>0</v>
      </c>
      <c r="I204397">
        <v>0</v>
      </c>
      <c r="J204397">
        <v>0</v>
      </c>
    </row>
    <row r="204398" spans="1:10" x14ac:dyDescent="0.25">
      <c r="A204398">
        <v>1</v>
      </c>
      <c r="B204398">
        <v>0</v>
      </c>
      <c r="C204398">
        <v>3</v>
      </c>
      <c r="D204398">
        <v>1</v>
      </c>
      <c r="E204398">
        <v>0</v>
      </c>
      <c r="F204398">
        <v>1</v>
      </c>
      <c r="G204398">
        <v>0</v>
      </c>
      <c r="H204398">
        <v>0</v>
      </c>
      <c r="I204398">
        <v>0</v>
      </c>
      <c r="J204398">
        <v>0</v>
      </c>
    </row>
    <row r="204399" spans="1:10" x14ac:dyDescent="0.25">
      <c r="A204399">
        <v>1</v>
      </c>
      <c r="B204399">
        <v>0</v>
      </c>
      <c r="C204399">
        <v>3</v>
      </c>
      <c r="D204399">
        <v>1</v>
      </c>
      <c r="E204399">
        <v>0</v>
      </c>
      <c r="F204399">
        <v>0</v>
      </c>
      <c r="G204399">
        <v>0</v>
      </c>
      <c r="H204399">
        <v>1</v>
      </c>
      <c r="I204399">
        <v>0</v>
      </c>
      <c r="J204399">
        <v>0</v>
      </c>
    </row>
    <row r="204400" spans="1:10" x14ac:dyDescent="0.25">
      <c r="A204400">
        <v>0</v>
      </c>
      <c r="B204400">
        <v>2</v>
      </c>
      <c r="C204400">
        <v>2</v>
      </c>
      <c r="D204400">
        <v>0</v>
      </c>
      <c r="E204400">
        <v>0</v>
      </c>
      <c r="F204400">
        <v>0</v>
      </c>
      <c r="G204400">
        <v>0</v>
      </c>
      <c r="H204400">
        <v>0</v>
      </c>
      <c r="I204400">
        <v>0</v>
      </c>
      <c r="J204400">
        <v>0</v>
      </c>
    </row>
    <row r="204401" spans="1:10" x14ac:dyDescent="0.25">
      <c r="A204401">
        <v>0</v>
      </c>
      <c r="B204401">
        <v>0</v>
      </c>
      <c r="C204401">
        <v>1</v>
      </c>
      <c r="D204401">
        <v>0</v>
      </c>
      <c r="E204401">
        <v>0</v>
      </c>
      <c r="F204401">
        <v>0</v>
      </c>
      <c r="G204401">
        <v>0</v>
      </c>
      <c r="H204401">
        <v>0</v>
      </c>
      <c r="I204401">
        <v>0</v>
      </c>
      <c r="J204401">
        <v>0</v>
      </c>
    </row>
    <row r="204402" spans="1:10" x14ac:dyDescent="0.25">
      <c r="A204402">
        <v>5</v>
      </c>
      <c r="B204402">
        <v>4</v>
      </c>
      <c r="C204402">
        <v>2</v>
      </c>
      <c r="D204402">
        <v>5</v>
      </c>
      <c r="E204402">
        <v>0</v>
      </c>
      <c r="F204402">
        <v>4</v>
      </c>
      <c r="G204402">
        <v>1</v>
      </c>
      <c r="H204402">
        <v>0</v>
      </c>
      <c r="I204402">
        <v>0</v>
      </c>
      <c r="J204402">
        <v>0</v>
      </c>
    </row>
    <row r="204403" spans="1:10" x14ac:dyDescent="0.25">
      <c r="A204403">
        <v>1</v>
      </c>
      <c r="B204403">
        <v>2</v>
      </c>
      <c r="C204403">
        <v>3</v>
      </c>
      <c r="D204403">
        <v>1</v>
      </c>
      <c r="E204403">
        <v>0</v>
      </c>
      <c r="F204403">
        <v>1</v>
      </c>
      <c r="G204403">
        <v>0</v>
      </c>
      <c r="H204403">
        <v>0</v>
      </c>
      <c r="I204403">
        <v>0</v>
      </c>
      <c r="J204403">
        <v>0</v>
      </c>
    </row>
    <row r="204404" spans="1:10" x14ac:dyDescent="0.25">
      <c r="A204404">
        <v>0</v>
      </c>
      <c r="B204404">
        <v>1</v>
      </c>
      <c r="C204404">
        <v>2</v>
      </c>
      <c r="D204404">
        <v>0</v>
      </c>
      <c r="E204404">
        <v>0</v>
      </c>
      <c r="F204404">
        <v>0</v>
      </c>
      <c r="G204404">
        <v>0</v>
      </c>
      <c r="H204404">
        <v>0</v>
      </c>
      <c r="I204404">
        <v>0</v>
      </c>
      <c r="J204404">
        <v>0</v>
      </c>
    </row>
    <row r="204405" spans="1:10" x14ac:dyDescent="0.25">
      <c r="A204405">
        <v>1</v>
      </c>
      <c r="B204405">
        <v>5</v>
      </c>
      <c r="C204405">
        <v>3</v>
      </c>
      <c r="D204405">
        <v>0</v>
      </c>
      <c r="E204405">
        <v>1</v>
      </c>
      <c r="F204405">
        <v>1</v>
      </c>
      <c r="G204405">
        <v>0</v>
      </c>
      <c r="H204405">
        <v>0</v>
      </c>
      <c r="I204405">
        <v>0</v>
      </c>
      <c r="J204405">
        <v>0</v>
      </c>
    </row>
    <row r="204406" spans="1:10" x14ac:dyDescent="0.25">
      <c r="A204406">
        <v>1</v>
      </c>
      <c r="B204406">
        <v>0</v>
      </c>
      <c r="C204406">
        <v>1</v>
      </c>
      <c r="D204406">
        <v>0</v>
      </c>
      <c r="E204406">
        <v>1</v>
      </c>
      <c r="F204406">
        <v>1</v>
      </c>
      <c r="G204406">
        <v>0</v>
      </c>
      <c r="H204406">
        <v>0</v>
      </c>
      <c r="I204406">
        <v>0</v>
      </c>
      <c r="J204406">
        <v>0</v>
      </c>
    </row>
    <row r="204407" spans="1:10" x14ac:dyDescent="0.25">
      <c r="A204407">
        <v>0</v>
      </c>
      <c r="B204407">
        <v>0</v>
      </c>
      <c r="C204407">
        <v>3</v>
      </c>
      <c r="D204407">
        <v>0</v>
      </c>
      <c r="E204407">
        <v>0</v>
      </c>
      <c r="F204407">
        <v>0</v>
      </c>
      <c r="G204407">
        <v>0</v>
      </c>
      <c r="H204407">
        <v>0</v>
      </c>
      <c r="I204407">
        <v>0</v>
      </c>
      <c r="J204407">
        <v>0</v>
      </c>
    </row>
    <row r="204408" spans="1:10" x14ac:dyDescent="0.25">
      <c r="A204408">
        <v>0</v>
      </c>
      <c r="B204408">
        <v>1</v>
      </c>
      <c r="C204408">
        <v>3</v>
      </c>
      <c r="D204408">
        <v>0</v>
      </c>
      <c r="E204408">
        <v>0</v>
      </c>
      <c r="F204408">
        <v>0</v>
      </c>
      <c r="G204408">
        <v>0</v>
      </c>
      <c r="H204408">
        <v>0</v>
      </c>
      <c r="I204408">
        <v>0</v>
      </c>
      <c r="J204408">
        <v>0</v>
      </c>
    </row>
    <row r="204409" spans="1:10" x14ac:dyDescent="0.25">
      <c r="A204409">
        <v>2</v>
      </c>
      <c r="B204409">
        <v>0</v>
      </c>
      <c r="C204409">
        <v>1</v>
      </c>
      <c r="D204409">
        <v>2</v>
      </c>
      <c r="E204409">
        <v>0</v>
      </c>
      <c r="F204409">
        <v>1</v>
      </c>
      <c r="G204409">
        <v>0</v>
      </c>
      <c r="H204409">
        <v>1</v>
      </c>
      <c r="I204409">
        <v>0</v>
      </c>
      <c r="J204409">
        <v>0</v>
      </c>
    </row>
    <row r="204410" spans="1:10" x14ac:dyDescent="0.25">
      <c r="A204410">
        <v>0</v>
      </c>
      <c r="B204410">
        <v>0</v>
      </c>
      <c r="C204410">
        <v>2</v>
      </c>
      <c r="D204410">
        <v>0</v>
      </c>
      <c r="E204410">
        <v>0</v>
      </c>
      <c r="F204410">
        <v>0</v>
      </c>
      <c r="G204410">
        <v>0</v>
      </c>
      <c r="H204410">
        <v>0</v>
      </c>
      <c r="I204410">
        <v>0</v>
      </c>
      <c r="J204410">
        <v>0</v>
      </c>
    </row>
    <row r="204411" spans="1:10" x14ac:dyDescent="0.25">
      <c r="A204411">
        <v>44</v>
      </c>
      <c r="B204411">
        <v>0</v>
      </c>
      <c r="C204411">
        <v>0</v>
      </c>
      <c r="D204411">
        <v>15</v>
      </c>
      <c r="E204411">
        <v>29</v>
      </c>
      <c r="F204411">
        <v>27</v>
      </c>
      <c r="G204411">
        <v>4</v>
      </c>
      <c r="H204411">
        <v>12</v>
      </c>
      <c r="I204411">
        <v>1</v>
      </c>
      <c r="J204411">
        <v>0</v>
      </c>
    </row>
    <row r="204412" spans="1:10" x14ac:dyDescent="0.25">
      <c r="A204412">
        <v>22</v>
      </c>
      <c r="B204412">
        <v>0</v>
      </c>
      <c r="C204412">
        <v>1</v>
      </c>
      <c r="D204412">
        <v>13</v>
      </c>
      <c r="E204412">
        <v>9</v>
      </c>
      <c r="F204412">
        <v>18</v>
      </c>
      <c r="G204412">
        <v>3</v>
      </c>
      <c r="H204412">
        <v>1</v>
      </c>
      <c r="I204412">
        <v>0</v>
      </c>
      <c r="J204412">
        <v>0</v>
      </c>
    </row>
    <row r="204413" spans="1:10" x14ac:dyDescent="0.25">
      <c r="A204413">
        <v>34</v>
      </c>
      <c r="B204413">
        <v>0</v>
      </c>
      <c r="C204413">
        <v>3</v>
      </c>
      <c r="D204413">
        <v>7</v>
      </c>
      <c r="E204413">
        <v>27</v>
      </c>
      <c r="F204413">
        <v>25</v>
      </c>
      <c r="G204413">
        <v>2</v>
      </c>
      <c r="H204413">
        <v>5</v>
      </c>
      <c r="I204413">
        <v>2</v>
      </c>
      <c r="J204413">
        <v>0</v>
      </c>
    </row>
    <row r="204414" spans="1:10" x14ac:dyDescent="0.25">
      <c r="A204414">
        <v>9</v>
      </c>
      <c r="B204414">
        <v>0</v>
      </c>
      <c r="C204414">
        <v>1</v>
      </c>
      <c r="D204414">
        <v>7</v>
      </c>
      <c r="E204414">
        <v>2</v>
      </c>
      <c r="F204414">
        <v>9</v>
      </c>
      <c r="G204414">
        <v>0</v>
      </c>
      <c r="H204414">
        <v>0</v>
      </c>
      <c r="I204414">
        <v>0</v>
      </c>
      <c r="J204414">
        <v>0</v>
      </c>
    </row>
    <row r="204415" spans="1:10" x14ac:dyDescent="0.25">
      <c r="A204415">
        <v>1</v>
      </c>
      <c r="B204415">
        <v>0</v>
      </c>
      <c r="C204415">
        <v>2</v>
      </c>
      <c r="D204415">
        <v>1</v>
      </c>
      <c r="E204415">
        <v>0</v>
      </c>
      <c r="F204415">
        <v>0</v>
      </c>
      <c r="G204415">
        <v>0</v>
      </c>
      <c r="H204415">
        <v>1</v>
      </c>
      <c r="I204415">
        <v>0</v>
      </c>
      <c r="J204415">
        <v>0</v>
      </c>
    </row>
    <row r="204416" spans="1:10" x14ac:dyDescent="0.25">
      <c r="A204416">
        <v>2</v>
      </c>
      <c r="B204416">
        <v>0</v>
      </c>
      <c r="C204416">
        <v>3</v>
      </c>
      <c r="D204416">
        <v>0</v>
      </c>
      <c r="E204416">
        <v>2</v>
      </c>
      <c r="F204416">
        <v>1</v>
      </c>
      <c r="G204416">
        <v>0</v>
      </c>
      <c r="H204416">
        <v>1</v>
      </c>
      <c r="I204416">
        <v>0</v>
      </c>
      <c r="J204416">
        <v>0</v>
      </c>
    </row>
    <row r="204417" spans="1:10" x14ac:dyDescent="0.25">
      <c r="A204417">
        <v>6</v>
      </c>
      <c r="B204417">
        <v>0</v>
      </c>
      <c r="C204417">
        <v>1</v>
      </c>
      <c r="D204417">
        <v>1</v>
      </c>
      <c r="E204417">
        <v>5</v>
      </c>
      <c r="F204417">
        <v>5</v>
      </c>
      <c r="G204417">
        <v>1</v>
      </c>
      <c r="H204417">
        <v>0</v>
      </c>
      <c r="I204417">
        <v>0</v>
      </c>
      <c r="J204417">
        <v>0</v>
      </c>
    </row>
    <row r="204418" spans="1:10" x14ac:dyDescent="0.25">
      <c r="A204418">
        <v>4</v>
      </c>
      <c r="B204418">
        <v>0</v>
      </c>
      <c r="C204418">
        <v>1</v>
      </c>
      <c r="D204418">
        <v>1</v>
      </c>
      <c r="E204418">
        <v>3</v>
      </c>
      <c r="F204418">
        <v>3</v>
      </c>
      <c r="G204418">
        <v>0</v>
      </c>
      <c r="H204418">
        <v>1</v>
      </c>
      <c r="I204418">
        <v>0</v>
      </c>
      <c r="J204418">
        <v>0</v>
      </c>
    </row>
    <row r="204419" spans="1:10" x14ac:dyDescent="0.25">
      <c r="A204419">
        <v>6</v>
      </c>
      <c r="B204419">
        <v>0</v>
      </c>
      <c r="C204419">
        <v>3</v>
      </c>
      <c r="D204419">
        <v>2</v>
      </c>
      <c r="E204419">
        <v>4</v>
      </c>
      <c r="F204419">
        <v>4</v>
      </c>
      <c r="G204419">
        <v>1</v>
      </c>
      <c r="H204419">
        <v>1</v>
      </c>
      <c r="I204419">
        <v>0</v>
      </c>
      <c r="J204419">
        <v>0</v>
      </c>
    </row>
    <row r="204420" spans="1:10" x14ac:dyDescent="0.25">
      <c r="A204420">
        <v>4</v>
      </c>
      <c r="B204420">
        <v>0</v>
      </c>
      <c r="C204420">
        <v>3</v>
      </c>
      <c r="D204420">
        <v>1</v>
      </c>
      <c r="E204420">
        <v>3</v>
      </c>
      <c r="F204420">
        <v>3</v>
      </c>
      <c r="G204420">
        <v>1</v>
      </c>
      <c r="H204420">
        <v>0</v>
      </c>
      <c r="I204420">
        <v>0</v>
      </c>
      <c r="J204420">
        <v>0</v>
      </c>
    </row>
    <row r="204421" spans="1:10" x14ac:dyDescent="0.25">
      <c r="A204421">
        <v>16</v>
      </c>
      <c r="B204421">
        <v>0</v>
      </c>
      <c r="C204421">
        <v>3</v>
      </c>
      <c r="D204421">
        <v>9</v>
      </c>
      <c r="E204421">
        <v>7</v>
      </c>
      <c r="F204421">
        <v>10</v>
      </c>
      <c r="G204421">
        <v>3</v>
      </c>
      <c r="H204421">
        <v>3</v>
      </c>
      <c r="I204421">
        <v>0</v>
      </c>
      <c r="J204421">
        <v>0</v>
      </c>
    </row>
    <row r="204422" spans="1:10" x14ac:dyDescent="0.25">
      <c r="A204422">
        <v>10</v>
      </c>
      <c r="B204422">
        <v>0</v>
      </c>
      <c r="C204422">
        <v>3</v>
      </c>
      <c r="D204422">
        <v>6</v>
      </c>
      <c r="E204422">
        <v>4</v>
      </c>
      <c r="F204422">
        <v>4</v>
      </c>
      <c r="G204422">
        <v>0</v>
      </c>
      <c r="H204422">
        <v>5</v>
      </c>
      <c r="I204422">
        <v>1</v>
      </c>
      <c r="J204422">
        <v>0</v>
      </c>
    </row>
    <row r="204423" spans="1:10" x14ac:dyDescent="0.25">
      <c r="A204423">
        <v>30</v>
      </c>
      <c r="B204423">
        <v>0</v>
      </c>
      <c r="C204423">
        <v>3</v>
      </c>
      <c r="D204423">
        <v>22</v>
      </c>
      <c r="E204423">
        <v>8</v>
      </c>
      <c r="F204423">
        <v>20</v>
      </c>
      <c r="G204423">
        <v>3</v>
      </c>
      <c r="H204423">
        <v>7</v>
      </c>
      <c r="I204423">
        <v>0</v>
      </c>
      <c r="J204423">
        <v>0</v>
      </c>
    </row>
    <row r="204424" spans="1:10" x14ac:dyDescent="0.25">
      <c r="A204424">
        <v>3</v>
      </c>
      <c r="B204424">
        <v>0</v>
      </c>
      <c r="C204424">
        <v>3</v>
      </c>
      <c r="D204424">
        <v>1</v>
      </c>
      <c r="E204424">
        <v>2</v>
      </c>
      <c r="F204424">
        <v>3</v>
      </c>
      <c r="G204424">
        <v>0</v>
      </c>
      <c r="H204424">
        <v>0</v>
      </c>
      <c r="I204424">
        <v>0</v>
      </c>
      <c r="J204424">
        <v>0</v>
      </c>
    </row>
    <row r="204425" spans="1:10" x14ac:dyDescent="0.25">
      <c r="A204425">
        <v>12</v>
      </c>
      <c r="B204425">
        <v>0</v>
      </c>
      <c r="C204425">
        <v>3</v>
      </c>
      <c r="D204425">
        <v>8</v>
      </c>
      <c r="E204425">
        <v>4</v>
      </c>
      <c r="F204425">
        <v>8</v>
      </c>
      <c r="G204425">
        <v>1</v>
      </c>
      <c r="H204425">
        <v>3</v>
      </c>
      <c r="I204425">
        <v>0</v>
      </c>
      <c r="J204425">
        <v>0</v>
      </c>
    </row>
    <row r="204426" spans="1:10" x14ac:dyDescent="0.25">
      <c r="A204426">
        <v>9</v>
      </c>
      <c r="B204426">
        <v>0</v>
      </c>
      <c r="C204426">
        <v>3</v>
      </c>
      <c r="D204426">
        <v>9</v>
      </c>
      <c r="E204426">
        <v>0</v>
      </c>
      <c r="F204426">
        <v>7</v>
      </c>
      <c r="G204426">
        <v>0</v>
      </c>
      <c r="H204426">
        <v>2</v>
      </c>
      <c r="I204426">
        <v>0</v>
      </c>
      <c r="J204426">
        <v>0</v>
      </c>
    </row>
    <row r="204427" spans="1:10" x14ac:dyDescent="0.25">
      <c r="A204427">
        <v>7</v>
      </c>
      <c r="B204427">
        <v>0</v>
      </c>
      <c r="C204427">
        <v>3</v>
      </c>
      <c r="D204427">
        <v>3</v>
      </c>
      <c r="E204427">
        <v>4</v>
      </c>
      <c r="F204427">
        <v>2</v>
      </c>
      <c r="G204427">
        <v>1</v>
      </c>
      <c r="H204427">
        <v>4</v>
      </c>
      <c r="I204427">
        <v>0</v>
      </c>
      <c r="J204427">
        <v>0</v>
      </c>
    </row>
    <row r="204428" spans="1:10" x14ac:dyDescent="0.25">
      <c r="A204428">
        <v>7</v>
      </c>
      <c r="B204428">
        <v>0</v>
      </c>
      <c r="C204428">
        <v>2</v>
      </c>
      <c r="D204428">
        <v>3</v>
      </c>
      <c r="E204428">
        <v>4</v>
      </c>
      <c r="F204428">
        <v>6</v>
      </c>
      <c r="G204428">
        <v>0</v>
      </c>
      <c r="H204428">
        <v>1</v>
      </c>
      <c r="I204428">
        <v>0</v>
      </c>
      <c r="J204428">
        <v>0</v>
      </c>
    </row>
    <row r="204429" spans="1:10" x14ac:dyDescent="0.25">
      <c r="A204429">
        <v>4</v>
      </c>
      <c r="B204429">
        <v>0</v>
      </c>
      <c r="C204429">
        <v>2</v>
      </c>
      <c r="D204429">
        <v>2</v>
      </c>
      <c r="E204429">
        <v>2</v>
      </c>
      <c r="F204429">
        <v>3</v>
      </c>
      <c r="G204429">
        <v>0</v>
      </c>
      <c r="H204429">
        <v>1</v>
      </c>
      <c r="I204429">
        <v>0</v>
      </c>
      <c r="J204429">
        <v>0</v>
      </c>
    </row>
    <row r="204430" spans="1:10" x14ac:dyDescent="0.25">
      <c r="A204430">
        <v>48</v>
      </c>
      <c r="B204430">
        <v>0</v>
      </c>
      <c r="C204430">
        <v>3</v>
      </c>
      <c r="D204430">
        <v>16</v>
      </c>
      <c r="E204430">
        <v>32</v>
      </c>
      <c r="F204430">
        <v>24</v>
      </c>
      <c r="G204430">
        <v>5</v>
      </c>
      <c r="H204430">
        <v>19</v>
      </c>
      <c r="I204430">
        <v>0</v>
      </c>
      <c r="J204430">
        <v>0</v>
      </c>
    </row>
    <row r="204431" spans="1:10" x14ac:dyDescent="0.25">
      <c r="A204431">
        <v>12</v>
      </c>
      <c r="B204431">
        <v>0</v>
      </c>
      <c r="C204431">
        <v>3</v>
      </c>
      <c r="D204431">
        <v>9</v>
      </c>
      <c r="E204431">
        <v>3</v>
      </c>
      <c r="F204431">
        <v>10</v>
      </c>
      <c r="G204431">
        <v>1</v>
      </c>
      <c r="H204431">
        <v>1</v>
      </c>
      <c r="I204431">
        <v>0</v>
      </c>
      <c r="J204431">
        <v>0</v>
      </c>
    </row>
    <row r="204432" spans="1:10" x14ac:dyDescent="0.25">
      <c r="A204432">
        <v>9</v>
      </c>
      <c r="B204432">
        <v>0</v>
      </c>
      <c r="C204432">
        <v>3</v>
      </c>
      <c r="D204432">
        <v>5</v>
      </c>
      <c r="E204432">
        <v>4</v>
      </c>
      <c r="F204432">
        <v>5</v>
      </c>
      <c r="G204432">
        <v>2</v>
      </c>
      <c r="H204432">
        <v>2</v>
      </c>
      <c r="I204432">
        <v>0</v>
      </c>
      <c r="J204432">
        <v>0</v>
      </c>
    </row>
    <row r="204433" spans="1:10" x14ac:dyDescent="0.25">
      <c r="A204433">
        <v>28</v>
      </c>
      <c r="B204433">
        <v>0</v>
      </c>
      <c r="C204433">
        <v>2</v>
      </c>
      <c r="D204433">
        <v>28</v>
      </c>
      <c r="E204433">
        <v>0</v>
      </c>
      <c r="F204433">
        <v>17</v>
      </c>
      <c r="G204433">
        <v>2</v>
      </c>
      <c r="H204433">
        <v>9</v>
      </c>
      <c r="I204433">
        <v>0</v>
      </c>
      <c r="J204433">
        <v>0</v>
      </c>
    </row>
    <row r="204434" spans="1:10" x14ac:dyDescent="0.25">
      <c r="A204434">
        <v>38</v>
      </c>
      <c r="B204434">
        <v>0</v>
      </c>
      <c r="C204434">
        <v>3</v>
      </c>
      <c r="D204434">
        <v>22</v>
      </c>
      <c r="E204434">
        <v>16</v>
      </c>
      <c r="F204434">
        <v>23</v>
      </c>
      <c r="G204434">
        <v>3</v>
      </c>
      <c r="H204434">
        <v>12</v>
      </c>
      <c r="I204434">
        <v>0</v>
      </c>
      <c r="J204434">
        <v>0</v>
      </c>
    </row>
    <row r="204435" spans="1:10" x14ac:dyDescent="0.25">
      <c r="A204435">
        <v>3</v>
      </c>
      <c r="B204435">
        <v>0</v>
      </c>
      <c r="C204435">
        <v>1</v>
      </c>
      <c r="D204435">
        <v>3</v>
      </c>
      <c r="E204435">
        <v>0</v>
      </c>
      <c r="F204435">
        <v>0</v>
      </c>
      <c r="G204435">
        <v>1</v>
      </c>
      <c r="H204435">
        <v>1</v>
      </c>
      <c r="I204435">
        <v>0</v>
      </c>
      <c r="J204435">
        <v>0</v>
      </c>
    </row>
    <row r="204436" spans="1:10" x14ac:dyDescent="0.25">
      <c r="A204436">
        <v>7</v>
      </c>
      <c r="B204436">
        <v>0</v>
      </c>
      <c r="C204436">
        <v>3</v>
      </c>
      <c r="D204436">
        <v>1</v>
      </c>
      <c r="E204436">
        <v>6</v>
      </c>
      <c r="F204436">
        <v>4</v>
      </c>
      <c r="G204436">
        <v>0</v>
      </c>
      <c r="H204436">
        <v>0</v>
      </c>
      <c r="I204436">
        <v>0</v>
      </c>
      <c r="J204436">
        <v>0</v>
      </c>
    </row>
    <row r="204437" spans="1:10" x14ac:dyDescent="0.25">
      <c r="A204437">
        <v>1</v>
      </c>
      <c r="B204437">
        <v>0</v>
      </c>
      <c r="C204437">
        <v>2</v>
      </c>
      <c r="D204437">
        <v>1</v>
      </c>
      <c r="E204437">
        <v>0</v>
      </c>
      <c r="F204437">
        <v>0</v>
      </c>
      <c r="G204437">
        <v>0</v>
      </c>
      <c r="H204437">
        <v>0</v>
      </c>
      <c r="I204437">
        <v>0</v>
      </c>
      <c r="J204437">
        <v>0</v>
      </c>
    </row>
    <row r="204438" spans="1:10" x14ac:dyDescent="0.25">
      <c r="A204438">
        <v>1</v>
      </c>
      <c r="B204438">
        <v>0</v>
      </c>
      <c r="C204438">
        <v>3</v>
      </c>
      <c r="D204438">
        <v>0</v>
      </c>
      <c r="E204438">
        <v>1</v>
      </c>
      <c r="F204438">
        <v>1</v>
      </c>
      <c r="G204438">
        <v>0</v>
      </c>
      <c r="H204438">
        <v>0</v>
      </c>
      <c r="I204438">
        <v>0</v>
      </c>
      <c r="J204438">
        <v>0</v>
      </c>
    </row>
    <row r="204439" spans="1:10" x14ac:dyDescent="0.25">
      <c r="A204439">
        <v>1</v>
      </c>
      <c r="B204439">
        <v>0</v>
      </c>
      <c r="C204439">
        <v>1</v>
      </c>
      <c r="D204439">
        <v>1</v>
      </c>
      <c r="E204439">
        <v>0</v>
      </c>
      <c r="F204439">
        <v>1</v>
      </c>
      <c r="G204439">
        <v>0</v>
      </c>
      <c r="H204439">
        <v>0</v>
      </c>
      <c r="I204439">
        <v>0</v>
      </c>
      <c r="J204439">
        <v>0</v>
      </c>
    </row>
    <row r="204440" spans="1:10" x14ac:dyDescent="0.25">
      <c r="A204440">
        <v>1</v>
      </c>
      <c r="B204440">
        <v>0</v>
      </c>
      <c r="C204440">
        <v>1</v>
      </c>
      <c r="D204440">
        <v>0</v>
      </c>
      <c r="E204440">
        <v>1</v>
      </c>
      <c r="F204440">
        <v>1</v>
      </c>
      <c r="G204440">
        <v>0</v>
      </c>
      <c r="H204440">
        <v>0</v>
      </c>
      <c r="I204440">
        <v>0</v>
      </c>
      <c r="J204440">
        <v>0</v>
      </c>
    </row>
    <row r="204441" spans="1:10" x14ac:dyDescent="0.25">
      <c r="A204441">
        <v>0</v>
      </c>
      <c r="B204441">
        <v>0</v>
      </c>
      <c r="C204441">
        <v>2</v>
      </c>
      <c r="D204441">
        <v>0</v>
      </c>
      <c r="E204441">
        <v>0</v>
      </c>
      <c r="F204441">
        <v>0</v>
      </c>
      <c r="G204441">
        <v>0</v>
      </c>
      <c r="H204441">
        <v>0</v>
      </c>
      <c r="I204441">
        <v>0</v>
      </c>
      <c r="J204441">
        <v>0</v>
      </c>
    </row>
    <row r="204442" spans="1:10" x14ac:dyDescent="0.25">
      <c r="A204442">
        <v>0</v>
      </c>
      <c r="B204442">
        <v>0</v>
      </c>
      <c r="C204442">
        <v>1</v>
      </c>
      <c r="D204442">
        <v>0</v>
      </c>
      <c r="E204442">
        <v>0</v>
      </c>
      <c r="F204442">
        <v>0</v>
      </c>
      <c r="G204442">
        <v>0</v>
      </c>
      <c r="H204442">
        <v>0</v>
      </c>
      <c r="I204442">
        <v>0</v>
      </c>
      <c r="J204442">
        <v>0</v>
      </c>
    </row>
    <row r="204443" spans="1:10" x14ac:dyDescent="0.25">
      <c r="A204443">
        <v>0</v>
      </c>
      <c r="B204443">
        <v>0</v>
      </c>
      <c r="C204443">
        <v>1</v>
      </c>
      <c r="D204443">
        <v>0</v>
      </c>
      <c r="E204443">
        <v>0</v>
      </c>
      <c r="F204443">
        <v>0</v>
      </c>
      <c r="G204443">
        <v>0</v>
      </c>
      <c r="H204443">
        <v>0</v>
      </c>
      <c r="I204443">
        <v>0</v>
      </c>
      <c r="J204443">
        <v>0</v>
      </c>
    </row>
    <row r="204444" spans="1:10" x14ac:dyDescent="0.25">
      <c r="A204444">
        <v>0</v>
      </c>
      <c r="B204444">
        <v>0</v>
      </c>
      <c r="C204444">
        <v>3</v>
      </c>
      <c r="D204444">
        <v>0</v>
      </c>
      <c r="E204444">
        <v>0</v>
      </c>
      <c r="F204444">
        <v>0</v>
      </c>
      <c r="G204444">
        <v>0</v>
      </c>
      <c r="H204444">
        <v>0</v>
      </c>
      <c r="I204444">
        <v>0</v>
      </c>
      <c r="J204444">
        <v>0</v>
      </c>
    </row>
    <row r="204445" spans="1:10" x14ac:dyDescent="0.25">
      <c r="A204445">
        <v>0</v>
      </c>
      <c r="B204445">
        <v>0</v>
      </c>
      <c r="C204445">
        <v>1</v>
      </c>
      <c r="D204445">
        <v>0</v>
      </c>
      <c r="E204445">
        <v>0</v>
      </c>
      <c r="F204445">
        <v>0</v>
      </c>
      <c r="G204445">
        <v>0</v>
      </c>
      <c r="H204445">
        <v>0</v>
      </c>
      <c r="I204445">
        <v>0</v>
      </c>
      <c r="J204445">
        <v>0</v>
      </c>
    </row>
    <row r="204446" spans="1:10" x14ac:dyDescent="0.25">
      <c r="A204446">
        <v>1</v>
      </c>
      <c r="B204446">
        <v>0</v>
      </c>
      <c r="C204446">
        <v>1</v>
      </c>
      <c r="D204446">
        <v>0</v>
      </c>
      <c r="E204446">
        <v>1</v>
      </c>
      <c r="F204446">
        <v>0</v>
      </c>
      <c r="G204446">
        <v>0</v>
      </c>
      <c r="H204446">
        <v>0</v>
      </c>
      <c r="I204446">
        <v>0</v>
      </c>
      <c r="J204446">
        <v>0</v>
      </c>
    </row>
    <row r="204447" spans="1:10" x14ac:dyDescent="0.25">
      <c r="A204447">
        <v>0</v>
      </c>
      <c r="B204447">
        <v>0</v>
      </c>
      <c r="C204447">
        <v>3</v>
      </c>
      <c r="D204447">
        <v>0</v>
      </c>
      <c r="E204447">
        <v>0</v>
      </c>
      <c r="F204447">
        <v>0</v>
      </c>
      <c r="G204447">
        <v>0</v>
      </c>
      <c r="H204447">
        <v>0</v>
      </c>
      <c r="I204447">
        <v>0</v>
      </c>
      <c r="J204447">
        <v>0</v>
      </c>
    </row>
    <row r="204448" spans="1:10" x14ac:dyDescent="0.25">
      <c r="A204448">
        <v>2</v>
      </c>
      <c r="B204448">
        <v>0</v>
      </c>
      <c r="C204448">
        <v>3</v>
      </c>
      <c r="D204448">
        <v>2</v>
      </c>
      <c r="E204448">
        <v>0</v>
      </c>
      <c r="F204448">
        <v>1</v>
      </c>
      <c r="G204448">
        <v>0</v>
      </c>
      <c r="H204448">
        <v>0</v>
      </c>
      <c r="I204448">
        <v>0</v>
      </c>
      <c r="J204448">
        <v>0</v>
      </c>
    </row>
    <row r="204449" spans="1:10" x14ac:dyDescent="0.25">
      <c r="A204449">
        <v>1</v>
      </c>
      <c r="B204449">
        <v>0</v>
      </c>
      <c r="C204449">
        <v>1</v>
      </c>
      <c r="D204449">
        <v>1</v>
      </c>
      <c r="E204449">
        <v>0</v>
      </c>
      <c r="F204449">
        <v>1</v>
      </c>
      <c r="G204449">
        <v>0</v>
      </c>
      <c r="H204449">
        <v>0</v>
      </c>
      <c r="I204449">
        <v>0</v>
      </c>
      <c r="J204449">
        <v>0</v>
      </c>
    </row>
    <row r="204450" spans="1:10" x14ac:dyDescent="0.25">
      <c r="A204450">
        <v>4</v>
      </c>
      <c r="B204450">
        <v>0</v>
      </c>
      <c r="C204450">
        <v>1</v>
      </c>
      <c r="D204450">
        <v>1</v>
      </c>
      <c r="E204450">
        <v>3</v>
      </c>
      <c r="F204450">
        <v>2</v>
      </c>
      <c r="G204450">
        <v>0</v>
      </c>
      <c r="H204450">
        <v>1</v>
      </c>
      <c r="I204450">
        <v>0</v>
      </c>
      <c r="J204450">
        <v>0</v>
      </c>
    </row>
    <row r="204451" spans="1:10" x14ac:dyDescent="0.25">
      <c r="A204451">
        <v>1</v>
      </c>
      <c r="B204451">
        <v>0</v>
      </c>
      <c r="C204451">
        <v>1</v>
      </c>
      <c r="D204451">
        <v>0</v>
      </c>
      <c r="E204451">
        <v>1</v>
      </c>
      <c r="F204451">
        <v>1</v>
      </c>
      <c r="G204451">
        <v>0</v>
      </c>
      <c r="H204451">
        <v>0</v>
      </c>
      <c r="I204451">
        <v>0</v>
      </c>
      <c r="J204451">
        <v>0</v>
      </c>
    </row>
    <row r="204452" spans="1:10" x14ac:dyDescent="0.25">
      <c r="A204452">
        <v>0</v>
      </c>
      <c r="B204452">
        <v>0</v>
      </c>
      <c r="C204452">
        <v>1</v>
      </c>
      <c r="D204452">
        <v>0</v>
      </c>
      <c r="E204452">
        <v>0</v>
      </c>
      <c r="F204452">
        <v>0</v>
      </c>
      <c r="G204452">
        <v>0</v>
      </c>
      <c r="H204452">
        <v>0</v>
      </c>
      <c r="I204452">
        <v>0</v>
      </c>
      <c r="J204452">
        <v>0</v>
      </c>
    </row>
    <row r="204453" spans="1:10" x14ac:dyDescent="0.25">
      <c r="A204453">
        <v>2</v>
      </c>
      <c r="B204453">
        <v>0</v>
      </c>
      <c r="C204453">
        <v>1</v>
      </c>
      <c r="D204453">
        <v>0</v>
      </c>
      <c r="E204453">
        <v>2</v>
      </c>
      <c r="F204453">
        <v>0</v>
      </c>
      <c r="G204453">
        <v>1</v>
      </c>
      <c r="H204453">
        <v>0</v>
      </c>
      <c r="I204453">
        <v>0</v>
      </c>
      <c r="J204453">
        <v>0</v>
      </c>
    </row>
    <row r="204454" spans="1:10" x14ac:dyDescent="0.25">
      <c r="A204454">
        <v>3</v>
      </c>
      <c r="B204454">
        <v>0</v>
      </c>
      <c r="C204454">
        <v>1</v>
      </c>
      <c r="D204454">
        <v>0</v>
      </c>
      <c r="E204454">
        <v>3</v>
      </c>
      <c r="F204454">
        <v>3</v>
      </c>
      <c r="G204454">
        <v>0</v>
      </c>
      <c r="H204454">
        <v>0</v>
      </c>
      <c r="I204454">
        <v>0</v>
      </c>
      <c r="J204454">
        <v>0</v>
      </c>
    </row>
    <row r="204455" spans="1:10" x14ac:dyDescent="0.25">
      <c r="A204455">
        <v>1</v>
      </c>
      <c r="B204455">
        <v>0</v>
      </c>
      <c r="C204455">
        <v>1</v>
      </c>
      <c r="D204455">
        <v>0</v>
      </c>
      <c r="E204455">
        <v>1</v>
      </c>
      <c r="F204455">
        <v>1</v>
      </c>
      <c r="G204455">
        <v>0</v>
      </c>
      <c r="H204455">
        <v>0</v>
      </c>
      <c r="I204455">
        <v>0</v>
      </c>
      <c r="J204455">
        <v>0</v>
      </c>
    </row>
    <row r="204456" spans="1:10" x14ac:dyDescent="0.25">
      <c r="A204456">
        <v>3</v>
      </c>
      <c r="B204456">
        <v>0</v>
      </c>
      <c r="C204456">
        <v>1</v>
      </c>
      <c r="D204456">
        <v>0</v>
      </c>
      <c r="E204456">
        <v>3</v>
      </c>
      <c r="F204456">
        <v>2</v>
      </c>
      <c r="G204456">
        <v>1</v>
      </c>
      <c r="H204456">
        <v>0</v>
      </c>
      <c r="I204456">
        <v>0</v>
      </c>
      <c r="J204456">
        <v>0</v>
      </c>
    </row>
    <row r="204457" spans="1:10" x14ac:dyDescent="0.25">
      <c r="A204457">
        <v>1</v>
      </c>
      <c r="B204457">
        <v>0</v>
      </c>
      <c r="C204457">
        <v>3</v>
      </c>
      <c r="D204457">
        <v>0</v>
      </c>
      <c r="E204457">
        <v>1</v>
      </c>
      <c r="F204457">
        <v>1</v>
      </c>
      <c r="G204457">
        <v>0</v>
      </c>
      <c r="H204457">
        <v>0</v>
      </c>
      <c r="I204457">
        <v>0</v>
      </c>
      <c r="J204457">
        <v>0</v>
      </c>
    </row>
    <row r="204458" spans="1:10" x14ac:dyDescent="0.25">
      <c r="A204458">
        <v>0</v>
      </c>
      <c r="B204458">
        <v>1</v>
      </c>
      <c r="C204458">
        <v>3</v>
      </c>
      <c r="D204458">
        <v>0</v>
      </c>
      <c r="E204458">
        <v>0</v>
      </c>
      <c r="F204458">
        <v>0</v>
      </c>
      <c r="G204458">
        <v>0</v>
      </c>
      <c r="H204458">
        <v>0</v>
      </c>
      <c r="I204458">
        <v>0</v>
      </c>
      <c r="J204458">
        <v>0</v>
      </c>
    </row>
    <row r="204459" spans="1:10" x14ac:dyDescent="0.25">
      <c r="A204459">
        <v>0</v>
      </c>
      <c r="B204459">
        <v>1</v>
      </c>
      <c r="C204459">
        <v>3</v>
      </c>
      <c r="D204459">
        <v>0</v>
      </c>
      <c r="E204459">
        <v>0</v>
      </c>
      <c r="F204459">
        <v>0</v>
      </c>
      <c r="G204459">
        <v>0</v>
      </c>
      <c r="H204459">
        <v>0</v>
      </c>
      <c r="I204459">
        <v>0</v>
      </c>
      <c r="J204459">
        <v>0</v>
      </c>
    </row>
    <row r="204460" spans="1:10" x14ac:dyDescent="0.25">
      <c r="A204460">
        <v>0</v>
      </c>
      <c r="B204460">
        <v>0</v>
      </c>
      <c r="C204460">
        <v>3</v>
      </c>
      <c r="D204460">
        <v>0</v>
      </c>
      <c r="E204460">
        <v>0</v>
      </c>
      <c r="F204460">
        <v>0</v>
      </c>
      <c r="G204460">
        <v>0</v>
      </c>
      <c r="H204460">
        <v>0</v>
      </c>
      <c r="I204460">
        <v>0</v>
      </c>
      <c r="J204460">
        <v>0</v>
      </c>
    </row>
    <row r="204461" spans="1:10" x14ac:dyDescent="0.25">
      <c r="A204461">
        <v>0</v>
      </c>
      <c r="B204461">
        <v>0</v>
      </c>
      <c r="C204461">
        <v>3</v>
      </c>
      <c r="D204461">
        <v>0</v>
      </c>
      <c r="E204461">
        <v>0</v>
      </c>
      <c r="F204461">
        <v>0</v>
      </c>
      <c r="G204461">
        <v>0</v>
      </c>
      <c r="H204461">
        <v>0</v>
      </c>
      <c r="I204461">
        <v>0</v>
      </c>
      <c r="J204461">
        <v>0</v>
      </c>
    </row>
    <row r="204462" spans="1:10" x14ac:dyDescent="0.25">
      <c r="A204462">
        <v>1</v>
      </c>
      <c r="B204462">
        <v>0</v>
      </c>
      <c r="C204462">
        <v>3</v>
      </c>
      <c r="D204462">
        <v>0</v>
      </c>
      <c r="E204462">
        <v>1</v>
      </c>
      <c r="F204462">
        <v>1</v>
      </c>
      <c r="G204462">
        <v>0</v>
      </c>
      <c r="H204462">
        <v>0</v>
      </c>
      <c r="I204462">
        <v>0</v>
      </c>
      <c r="J204462">
        <v>0</v>
      </c>
    </row>
    <row r="204463" spans="1:10" x14ac:dyDescent="0.25">
      <c r="A204463">
        <v>4</v>
      </c>
      <c r="B204463">
        <v>0</v>
      </c>
      <c r="C204463">
        <v>3</v>
      </c>
      <c r="D204463">
        <v>3</v>
      </c>
      <c r="E204463">
        <v>1</v>
      </c>
      <c r="F204463">
        <v>3</v>
      </c>
      <c r="G204463">
        <v>0</v>
      </c>
      <c r="H204463">
        <v>0</v>
      </c>
      <c r="I204463">
        <v>0</v>
      </c>
      <c r="J204463">
        <v>0</v>
      </c>
    </row>
    <row r="204464" spans="1:10" x14ac:dyDescent="0.25">
      <c r="A204464">
        <v>0</v>
      </c>
      <c r="B204464">
        <v>0</v>
      </c>
      <c r="C204464">
        <v>3</v>
      </c>
      <c r="D204464">
        <v>0</v>
      </c>
      <c r="E204464">
        <v>0</v>
      </c>
      <c r="F204464">
        <v>0</v>
      </c>
      <c r="G204464">
        <v>0</v>
      </c>
      <c r="H204464">
        <v>0</v>
      </c>
      <c r="I204464">
        <v>0</v>
      </c>
      <c r="J204464">
        <v>0</v>
      </c>
    </row>
    <row r="204465" spans="1:10" x14ac:dyDescent="0.25">
      <c r="A204465">
        <v>0</v>
      </c>
      <c r="B204465">
        <v>0</v>
      </c>
      <c r="C204465">
        <v>3</v>
      </c>
      <c r="D204465">
        <v>0</v>
      </c>
      <c r="E204465">
        <v>0</v>
      </c>
      <c r="F204465">
        <v>0</v>
      </c>
      <c r="G204465">
        <v>0</v>
      </c>
      <c r="H204465">
        <v>0</v>
      </c>
      <c r="I204465">
        <v>0</v>
      </c>
      <c r="J204465">
        <v>0</v>
      </c>
    </row>
    <row r="204466" spans="1:10" x14ac:dyDescent="0.25">
      <c r="A204466">
        <v>0</v>
      </c>
      <c r="B204466">
        <v>0</v>
      </c>
      <c r="C204466">
        <v>3</v>
      </c>
      <c r="D204466">
        <v>0</v>
      </c>
      <c r="E204466">
        <v>0</v>
      </c>
      <c r="F204466">
        <v>0</v>
      </c>
      <c r="G204466">
        <v>0</v>
      </c>
      <c r="H204466">
        <v>0</v>
      </c>
      <c r="I204466">
        <v>0</v>
      </c>
      <c r="J204466">
        <v>0</v>
      </c>
    </row>
    <row r="204467" spans="1:10" x14ac:dyDescent="0.25">
      <c r="A204467">
        <v>1</v>
      </c>
      <c r="B204467">
        <v>0</v>
      </c>
      <c r="C204467">
        <v>2</v>
      </c>
      <c r="D204467">
        <v>1</v>
      </c>
      <c r="E204467">
        <v>0</v>
      </c>
      <c r="F204467">
        <v>1</v>
      </c>
      <c r="G204467">
        <v>0</v>
      </c>
      <c r="H204467">
        <v>0</v>
      </c>
      <c r="I204467">
        <v>0</v>
      </c>
      <c r="J204467">
        <v>0</v>
      </c>
    </row>
    <row r="204468" spans="1:10" x14ac:dyDescent="0.25">
      <c r="A204468">
        <v>0</v>
      </c>
      <c r="B204468">
        <v>0</v>
      </c>
      <c r="C204468">
        <v>3</v>
      </c>
      <c r="D204468">
        <v>0</v>
      </c>
      <c r="E204468">
        <v>0</v>
      </c>
      <c r="F204468">
        <v>0</v>
      </c>
      <c r="G204468">
        <v>0</v>
      </c>
      <c r="H204468">
        <v>0</v>
      </c>
      <c r="I204468">
        <v>0</v>
      </c>
      <c r="J204468">
        <v>0</v>
      </c>
    </row>
    <row r="204469" spans="1:10" x14ac:dyDescent="0.25">
      <c r="A204469">
        <v>0</v>
      </c>
      <c r="B204469">
        <v>1</v>
      </c>
      <c r="C204469">
        <v>3</v>
      </c>
      <c r="D204469">
        <v>0</v>
      </c>
      <c r="E204469">
        <v>0</v>
      </c>
      <c r="F204469">
        <v>0</v>
      </c>
      <c r="G204469">
        <v>0</v>
      </c>
      <c r="H204469">
        <v>0</v>
      </c>
      <c r="I204469">
        <v>0</v>
      </c>
      <c r="J204469">
        <v>0</v>
      </c>
    </row>
    <row r="204470" spans="1:10" x14ac:dyDescent="0.25">
      <c r="A204470">
        <v>0</v>
      </c>
      <c r="B204470">
        <v>0</v>
      </c>
      <c r="C204470">
        <v>2</v>
      </c>
      <c r="D204470">
        <v>0</v>
      </c>
      <c r="E204470">
        <v>0</v>
      </c>
      <c r="F204470">
        <v>0</v>
      </c>
      <c r="G204470">
        <v>0</v>
      </c>
      <c r="H204470">
        <v>0</v>
      </c>
      <c r="I204470">
        <v>0</v>
      </c>
      <c r="J204470">
        <v>0</v>
      </c>
    </row>
    <row r="204471" spans="1:10" x14ac:dyDescent="0.25">
      <c r="A204471">
        <v>0</v>
      </c>
      <c r="B204471">
        <v>0</v>
      </c>
      <c r="C204471">
        <v>2</v>
      </c>
      <c r="D204471">
        <v>0</v>
      </c>
      <c r="E204471">
        <v>0</v>
      </c>
      <c r="F204471">
        <v>0</v>
      </c>
      <c r="G204471">
        <v>0</v>
      </c>
      <c r="H204471">
        <v>0</v>
      </c>
      <c r="I204471">
        <v>0</v>
      </c>
      <c r="J204471">
        <v>0</v>
      </c>
    </row>
    <row r="204472" spans="1:10" x14ac:dyDescent="0.25">
      <c r="A204472">
        <v>1</v>
      </c>
      <c r="B204472">
        <v>0</v>
      </c>
      <c r="C204472">
        <v>3</v>
      </c>
      <c r="D204472">
        <v>0</v>
      </c>
      <c r="E204472">
        <v>1</v>
      </c>
      <c r="F204472">
        <v>0</v>
      </c>
      <c r="G204472">
        <v>0</v>
      </c>
      <c r="H204472">
        <v>0</v>
      </c>
      <c r="I204472">
        <v>0</v>
      </c>
      <c r="J204472">
        <v>0</v>
      </c>
    </row>
    <row r="204473" spans="1:10" x14ac:dyDescent="0.25">
      <c r="A204473">
        <v>1</v>
      </c>
      <c r="B204473">
        <v>1</v>
      </c>
      <c r="C204473">
        <v>3</v>
      </c>
      <c r="D204473">
        <v>1</v>
      </c>
      <c r="E204473">
        <v>0</v>
      </c>
      <c r="F204473">
        <v>1</v>
      </c>
      <c r="G204473">
        <v>0</v>
      </c>
      <c r="H204473">
        <v>0</v>
      </c>
      <c r="I204473">
        <v>0</v>
      </c>
      <c r="J204473">
        <v>0</v>
      </c>
    </row>
    <row r="204474" spans="1:10" x14ac:dyDescent="0.25">
      <c r="A204474">
        <v>5</v>
      </c>
      <c r="B204474">
        <v>0</v>
      </c>
      <c r="C204474">
        <v>3</v>
      </c>
      <c r="D204474">
        <v>4</v>
      </c>
      <c r="E204474">
        <v>1</v>
      </c>
      <c r="F204474">
        <v>1</v>
      </c>
      <c r="G204474">
        <v>2</v>
      </c>
      <c r="H204474">
        <v>1</v>
      </c>
      <c r="I204474">
        <v>0</v>
      </c>
      <c r="J204474">
        <v>0</v>
      </c>
    </row>
    <row r="204475" spans="1:10" x14ac:dyDescent="0.25">
      <c r="A204475">
        <v>0</v>
      </c>
      <c r="B204475">
        <v>0</v>
      </c>
      <c r="C204475">
        <v>1</v>
      </c>
      <c r="D204475">
        <v>0</v>
      </c>
      <c r="E204475">
        <v>0</v>
      </c>
      <c r="F204475">
        <v>0</v>
      </c>
      <c r="G204475">
        <v>0</v>
      </c>
      <c r="H204475">
        <v>0</v>
      </c>
      <c r="I204475">
        <v>0</v>
      </c>
      <c r="J204475">
        <v>0</v>
      </c>
    </row>
    <row r="204476" spans="1:10" x14ac:dyDescent="0.25">
      <c r="A204476">
        <v>0</v>
      </c>
      <c r="B204476">
        <v>0</v>
      </c>
      <c r="C204476">
        <v>3</v>
      </c>
      <c r="D204476">
        <v>0</v>
      </c>
      <c r="E204476">
        <v>0</v>
      </c>
      <c r="F204476">
        <v>0</v>
      </c>
      <c r="G204476">
        <v>0</v>
      </c>
      <c r="H204476">
        <v>0</v>
      </c>
      <c r="I204476">
        <v>0</v>
      </c>
      <c r="J204476">
        <v>0</v>
      </c>
    </row>
    <row r="204477" spans="1:10" x14ac:dyDescent="0.25">
      <c r="A204477">
        <v>0</v>
      </c>
      <c r="B204477">
        <v>1</v>
      </c>
      <c r="C204477">
        <v>3</v>
      </c>
      <c r="D204477">
        <v>0</v>
      </c>
      <c r="E204477">
        <v>0</v>
      </c>
      <c r="F204477">
        <v>0</v>
      </c>
      <c r="G204477">
        <v>0</v>
      </c>
      <c r="H204477">
        <v>0</v>
      </c>
      <c r="I204477">
        <v>0</v>
      </c>
      <c r="J204477">
        <v>0</v>
      </c>
    </row>
    <row r="204478" spans="1:10" x14ac:dyDescent="0.25">
      <c r="A204478">
        <v>5</v>
      </c>
      <c r="B204478">
        <v>2</v>
      </c>
      <c r="C204478">
        <v>2</v>
      </c>
      <c r="D204478">
        <v>4</v>
      </c>
      <c r="E204478">
        <v>1</v>
      </c>
      <c r="F204478">
        <v>2</v>
      </c>
      <c r="G204478">
        <v>0</v>
      </c>
      <c r="H204478">
        <v>0</v>
      </c>
      <c r="I204478">
        <v>1</v>
      </c>
      <c r="J204478">
        <v>0</v>
      </c>
    </row>
    <row r="204479" spans="1:10" x14ac:dyDescent="0.25">
      <c r="A204479">
        <v>0</v>
      </c>
      <c r="B204479">
        <v>0</v>
      </c>
      <c r="C204479">
        <v>3</v>
      </c>
      <c r="D204479">
        <v>0</v>
      </c>
      <c r="E204479">
        <v>0</v>
      </c>
      <c r="F204479">
        <v>0</v>
      </c>
      <c r="G204479">
        <v>0</v>
      </c>
      <c r="H204479">
        <v>0</v>
      </c>
      <c r="I204479">
        <v>0</v>
      </c>
      <c r="J204479">
        <v>0</v>
      </c>
    </row>
    <row r="204480" spans="1:10" x14ac:dyDescent="0.25">
      <c r="A204480">
        <v>1</v>
      </c>
      <c r="B204480">
        <v>1</v>
      </c>
      <c r="C204480">
        <v>3</v>
      </c>
      <c r="D204480">
        <v>0</v>
      </c>
      <c r="E204480">
        <v>1</v>
      </c>
      <c r="F204480">
        <v>0</v>
      </c>
      <c r="G204480">
        <v>0</v>
      </c>
      <c r="H204480">
        <v>0</v>
      </c>
      <c r="I204480">
        <v>0</v>
      </c>
      <c r="J204480">
        <v>0</v>
      </c>
    </row>
    <row r="204481" spans="1:10" x14ac:dyDescent="0.25">
      <c r="A204481">
        <v>0</v>
      </c>
      <c r="B204481">
        <v>0</v>
      </c>
      <c r="C204481">
        <v>1</v>
      </c>
      <c r="D204481">
        <v>0</v>
      </c>
      <c r="E204481">
        <v>0</v>
      </c>
      <c r="F204481">
        <v>0</v>
      </c>
      <c r="G204481">
        <v>0</v>
      </c>
      <c r="H204481">
        <v>0</v>
      </c>
      <c r="I204481">
        <v>0</v>
      </c>
      <c r="J204481">
        <v>0</v>
      </c>
    </row>
    <row r="204482" spans="1:10" x14ac:dyDescent="0.25">
      <c r="A204482">
        <v>0</v>
      </c>
      <c r="B204482">
        <v>0</v>
      </c>
      <c r="C204482">
        <v>3</v>
      </c>
      <c r="D204482">
        <v>0</v>
      </c>
      <c r="E204482">
        <v>0</v>
      </c>
      <c r="F204482">
        <v>0</v>
      </c>
      <c r="G204482">
        <v>0</v>
      </c>
      <c r="H204482">
        <v>0</v>
      </c>
      <c r="I204482">
        <v>0</v>
      </c>
      <c r="J204482">
        <v>0</v>
      </c>
    </row>
    <row r="204483" spans="1:10" x14ac:dyDescent="0.25">
      <c r="A204483">
        <v>0</v>
      </c>
      <c r="B204483">
        <v>0</v>
      </c>
      <c r="C204483">
        <v>3</v>
      </c>
      <c r="D204483">
        <v>0</v>
      </c>
      <c r="E204483">
        <v>0</v>
      </c>
      <c r="F204483">
        <v>0</v>
      </c>
      <c r="G204483">
        <v>0</v>
      </c>
      <c r="H204483">
        <v>0</v>
      </c>
      <c r="I204483">
        <v>0</v>
      </c>
      <c r="J204483">
        <v>0</v>
      </c>
    </row>
    <row r="204484" spans="1:10" x14ac:dyDescent="0.25">
      <c r="A204484">
        <v>0</v>
      </c>
      <c r="B204484">
        <v>1</v>
      </c>
      <c r="C204484">
        <v>3</v>
      </c>
      <c r="D204484">
        <v>0</v>
      </c>
      <c r="E204484">
        <v>0</v>
      </c>
      <c r="F204484">
        <v>0</v>
      </c>
      <c r="G204484">
        <v>0</v>
      </c>
      <c r="H204484">
        <v>0</v>
      </c>
      <c r="I204484">
        <v>0</v>
      </c>
      <c r="J204484">
        <v>0</v>
      </c>
    </row>
    <row r="204485" spans="1:10" x14ac:dyDescent="0.25">
      <c r="A204485">
        <v>0</v>
      </c>
      <c r="B204485">
        <v>0</v>
      </c>
      <c r="C204485">
        <v>3</v>
      </c>
      <c r="D204485">
        <v>0</v>
      </c>
      <c r="E204485">
        <v>0</v>
      </c>
      <c r="F204485">
        <v>0</v>
      </c>
      <c r="G204485">
        <v>0</v>
      </c>
      <c r="H204485">
        <v>0</v>
      </c>
      <c r="I204485">
        <v>0</v>
      </c>
      <c r="J204485">
        <v>0</v>
      </c>
    </row>
    <row r="204486" spans="1:10" x14ac:dyDescent="0.25">
      <c r="A204486">
        <v>1</v>
      </c>
      <c r="B204486">
        <v>0</v>
      </c>
      <c r="C204486">
        <v>3</v>
      </c>
      <c r="D204486">
        <v>0</v>
      </c>
      <c r="E204486">
        <v>1</v>
      </c>
      <c r="F204486">
        <v>0</v>
      </c>
      <c r="G204486">
        <v>1</v>
      </c>
      <c r="H204486">
        <v>0</v>
      </c>
      <c r="I204486">
        <v>0</v>
      </c>
      <c r="J204486">
        <v>0</v>
      </c>
    </row>
    <row r="204487" spans="1:10" x14ac:dyDescent="0.25">
      <c r="A204487">
        <v>0</v>
      </c>
      <c r="B204487">
        <v>0</v>
      </c>
      <c r="C204487">
        <v>3</v>
      </c>
      <c r="D204487">
        <v>0</v>
      </c>
      <c r="E204487">
        <v>0</v>
      </c>
      <c r="F204487">
        <v>0</v>
      </c>
      <c r="G204487">
        <v>0</v>
      </c>
      <c r="H204487">
        <v>0</v>
      </c>
      <c r="I204487">
        <v>0</v>
      </c>
      <c r="J204487">
        <v>0</v>
      </c>
    </row>
    <row r="204488" spans="1:10" x14ac:dyDescent="0.25">
      <c r="A204488">
        <v>0</v>
      </c>
      <c r="B204488">
        <v>0</v>
      </c>
      <c r="C204488">
        <v>1</v>
      </c>
      <c r="D204488">
        <v>0</v>
      </c>
      <c r="E204488">
        <v>0</v>
      </c>
      <c r="F204488">
        <v>0</v>
      </c>
      <c r="G204488">
        <v>0</v>
      </c>
      <c r="H204488">
        <v>0</v>
      </c>
      <c r="I204488">
        <v>0</v>
      </c>
      <c r="J204488">
        <v>0</v>
      </c>
    </row>
    <row r="204489" spans="1:10" x14ac:dyDescent="0.25">
      <c r="A204489">
        <v>1</v>
      </c>
      <c r="B204489">
        <v>0</v>
      </c>
      <c r="C204489">
        <v>3</v>
      </c>
      <c r="D204489">
        <v>0</v>
      </c>
      <c r="E204489">
        <v>1</v>
      </c>
      <c r="F204489">
        <v>1</v>
      </c>
      <c r="G204489">
        <v>0</v>
      </c>
      <c r="H204489">
        <v>0</v>
      </c>
      <c r="I204489">
        <v>0</v>
      </c>
      <c r="J204489">
        <v>0</v>
      </c>
    </row>
    <row r="204490" spans="1:10" x14ac:dyDescent="0.25">
      <c r="A204490">
        <v>0</v>
      </c>
      <c r="B204490">
        <v>0</v>
      </c>
      <c r="C204490">
        <v>1</v>
      </c>
      <c r="D204490">
        <v>0</v>
      </c>
      <c r="E204490">
        <v>0</v>
      </c>
      <c r="F204490">
        <v>0</v>
      </c>
      <c r="G204490">
        <v>0</v>
      </c>
      <c r="H204490">
        <v>0</v>
      </c>
      <c r="I204490">
        <v>0</v>
      </c>
      <c r="J204490">
        <v>0</v>
      </c>
    </row>
    <row r="204491" spans="1:10" x14ac:dyDescent="0.25">
      <c r="A204491">
        <v>2</v>
      </c>
      <c r="B204491">
        <v>0</v>
      </c>
      <c r="C204491">
        <v>0</v>
      </c>
      <c r="D204491">
        <v>1</v>
      </c>
      <c r="E204491">
        <v>1</v>
      </c>
      <c r="F204491">
        <v>0</v>
      </c>
      <c r="G204491">
        <v>1</v>
      </c>
      <c r="H204491">
        <v>1</v>
      </c>
      <c r="I204491">
        <v>0</v>
      </c>
      <c r="J204491">
        <v>0</v>
      </c>
    </row>
    <row r="204492" spans="1:10" x14ac:dyDescent="0.25">
      <c r="A204492">
        <v>1</v>
      </c>
      <c r="B204492">
        <v>0</v>
      </c>
      <c r="C204492">
        <v>1</v>
      </c>
      <c r="D204492">
        <v>0</v>
      </c>
      <c r="E204492">
        <v>1</v>
      </c>
      <c r="F204492">
        <v>0</v>
      </c>
      <c r="G204492">
        <v>0</v>
      </c>
      <c r="H204492">
        <v>1</v>
      </c>
      <c r="I204492">
        <v>0</v>
      </c>
      <c r="J204492">
        <v>0</v>
      </c>
    </row>
    <row r="204493" spans="1:10" x14ac:dyDescent="0.25">
      <c r="A204493">
        <v>3</v>
      </c>
      <c r="B204493">
        <v>0</v>
      </c>
      <c r="C204493">
        <v>3</v>
      </c>
      <c r="D204493">
        <v>0</v>
      </c>
      <c r="E204493">
        <v>3</v>
      </c>
      <c r="F204493">
        <v>3</v>
      </c>
      <c r="G204493">
        <v>0</v>
      </c>
      <c r="H204493">
        <v>0</v>
      </c>
      <c r="I204493">
        <v>0</v>
      </c>
      <c r="J204493">
        <v>0</v>
      </c>
    </row>
    <row r="204494" spans="1:10" x14ac:dyDescent="0.25">
      <c r="A204494">
        <v>2</v>
      </c>
      <c r="B204494">
        <v>0</v>
      </c>
      <c r="C204494">
        <v>1</v>
      </c>
      <c r="D204494">
        <v>1</v>
      </c>
      <c r="E204494">
        <v>1</v>
      </c>
      <c r="F204494">
        <v>1</v>
      </c>
      <c r="G204494">
        <v>0</v>
      </c>
      <c r="H204494">
        <v>1</v>
      </c>
      <c r="I204494">
        <v>0</v>
      </c>
      <c r="J204494">
        <v>0</v>
      </c>
    </row>
    <row r="204495" spans="1:10" x14ac:dyDescent="0.25">
      <c r="A204495">
        <v>1</v>
      </c>
      <c r="B204495">
        <v>0</v>
      </c>
      <c r="C204495">
        <v>3</v>
      </c>
      <c r="D204495">
        <v>0</v>
      </c>
      <c r="E204495">
        <v>1</v>
      </c>
      <c r="F204495">
        <v>1</v>
      </c>
      <c r="G204495">
        <v>0</v>
      </c>
      <c r="H204495">
        <v>0</v>
      </c>
      <c r="I204495">
        <v>0</v>
      </c>
      <c r="J204495">
        <v>0</v>
      </c>
    </row>
    <row r="204496" spans="1:10" x14ac:dyDescent="0.25">
      <c r="A204496">
        <v>1</v>
      </c>
      <c r="B204496">
        <v>0</v>
      </c>
      <c r="C204496">
        <v>3</v>
      </c>
      <c r="D204496">
        <v>1</v>
      </c>
      <c r="E204496">
        <v>0</v>
      </c>
      <c r="F204496">
        <v>0</v>
      </c>
      <c r="G204496">
        <v>0</v>
      </c>
      <c r="H204496">
        <v>1</v>
      </c>
      <c r="I204496">
        <v>0</v>
      </c>
      <c r="J204496">
        <v>0</v>
      </c>
    </row>
    <row r="204497" spans="1:10" x14ac:dyDescent="0.25">
      <c r="A204497">
        <v>1</v>
      </c>
      <c r="B204497">
        <v>0</v>
      </c>
      <c r="C204497">
        <v>3</v>
      </c>
      <c r="D204497">
        <v>0</v>
      </c>
      <c r="E204497">
        <v>1</v>
      </c>
      <c r="F204497">
        <v>1</v>
      </c>
      <c r="G204497">
        <v>0</v>
      </c>
      <c r="H204497">
        <v>0</v>
      </c>
      <c r="I204497">
        <v>0</v>
      </c>
      <c r="J204497">
        <v>0</v>
      </c>
    </row>
    <row r="204498" spans="1:10" x14ac:dyDescent="0.25">
      <c r="A204498">
        <v>1</v>
      </c>
      <c r="B204498">
        <v>0</v>
      </c>
      <c r="C204498">
        <v>3</v>
      </c>
      <c r="D204498">
        <v>1</v>
      </c>
      <c r="E204498">
        <v>0</v>
      </c>
      <c r="F204498">
        <v>1</v>
      </c>
      <c r="G204498">
        <v>0</v>
      </c>
      <c r="H204498">
        <v>0</v>
      </c>
      <c r="I204498">
        <v>0</v>
      </c>
      <c r="J204498">
        <v>0</v>
      </c>
    </row>
    <row r="204499" spans="1:10" x14ac:dyDescent="0.25">
      <c r="A204499">
        <v>1</v>
      </c>
      <c r="B204499">
        <v>0</v>
      </c>
      <c r="C204499">
        <v>2</v>
      </c>
      <c r="D204499">
        <v>1</v>
      </c>
      <c r="E204499">
        <v>0</v>
      </c>
      <c r="F204499">
        <v>1</v>
      </c>
      <c r="G204499">
        <v>0</v>
      </c>
      <c r="H204499">
        <v>0</v>
      </c>
      <c r="I204499">
        <v>0</v>
      </c>
      <c r="J204499">
        <v>0</v>
      </c>
    </row>
    <row r="204500" spans="1:10" x14ac:dyDescent="0.25">
      <c r="A204500">
        <v>1</v>
      </c>
      <c r="B204500">
        <v>0</v>
      </c>
      <c r="C204500">
        <v>3</v>
      </c>
      <c r="D204500">
        <v>0</v>
      </c>
      <c r="E204500">
        <v>1</v>
      </c>
      <c r="F204500">
        <v>1</v>
      </c>
      <c r="G204500">
        <v>0</v>
      </c>
      <c r="H204500">
        <v>0</v>
      </c>
      <c r="I204500">
        <v>0</v>
      </c>
      <c r="J204500">
        <v>0</v>
      </c>
    </row>
    <row r="204501" spans="1:10" x14ac:dyDescent="0.25">
      <c r="A204501">
        <v>1</v>
      </c>
      <c r="B204501">
        <v>0</v>
      </c>
      <c r="C204501">
        <v>3</v>
      </c>
      <c r="D204501">
        <v>1</v>
      </c>
      <c r="E204501">
        <v>0</v>
      </c>
      <c r="F204501">
        <v>1</v>
      </c>
      <c r="G204501">
        <v>0</v>
      </c>
      <c r="H204501">
        <v>0</v>
      </c>
      <c r="I204501">
        <v>0</v>
      </c>
      <c r="J204501">
        <v>0</v>
      </c>
    </row>
    <row r="204502" spans="1:10" x14ac:dyDescent="0.25">
      <c r="A204502">
        <v>1</v>
      </c>
      <c r="B204502">
        <v>0</v>
      </c>
      <c r="C204502">
        <v>3</v>
      </c>
      <c r="D204502">
        <v>0</v>
      </c>
      <c r="E204502">
        <v>1</v>
      </c>
      <c r="F204502">
        <v>0</v>
      </c>
      <c r="G204502">
        <v>0</v>
      </c>
      <c r="H204502">
        <v>1</v>
      </c>
      <c r="I204502">
        <v>0</v>
      </c>
      <c r="J204502">
        <v>0</v>
      </c>
    </row>
    <row r="204503" spans="1:10" x14ac:dyDescent="0.25">
      <c r="A204503">
        <v>1</v>
      </c>
      <c r="B204503">
        <v>0</v>
      </c>
      <c r="C204503">
        <v>1</v>
      </c>
      <c r="D204503">
        <v>1</v>
      </c>
      <c r="E204503">
        <v>0</v>
      </c>
      <c r="F204503">
        <v>0</v>
      </c>
      <c r="G204503">
        <v>0</v>
      </c>
      <c r="H204503">
        <v>1</v>
      </c>
      <c r="I204503">
        <v>0</v>
      </c>
      <c r="J204503">
        <v>0</v>
      </c>
    </row>
    <row r="204504" spans="1:10" x14ac:dyDescent="0.25">
      <c r="A204504">
        <v>0</v>
      </c>
      <c r="B204504">
        <v>1</v>
      </c>
      <c r="C204504">
        <v>2</v>
      </c>
      <c r="D204504">
        <v>0</v>
      </c>
      <c r="E204504">
        <v>0</v>
      </c>
      <c r="F204504">
        <v>0</v>
      </c>
      <c r="G204504">
        <v>0</v>
      </c>
      <c r="H204504">
        <v>0</v>
      </c>
      <c r="I204504">
        <v>0</v>
      </c>
      <c r="J204504">
        <v>0</v>
      </c>
    </row>
    <row r="204505" spans="1:10" x14ac:dyDescent="0.25">
      <c r="A204505">
        <v>3</v>
      </c>
      <c r="B204505">
        <v>0</v>
      </c>
      <c r="C204505">
        <v>1</v>
      </c>
      <c r="D204505">
        <v>2</v>
      </c>
      <c r="E204505">
        <v>1</v>
      </c>
      <c r="F204505">
        <v>0</v>
      </c>
      <c r="G204505">
        <v>0</v>
      </c>
      <c r="H204505">
        <v>1</v>
      </c>
      <c r="I204505">
        <v>0</v>
      </c>
      <c r="J204505">
        <v>0</v>
      </c>
    </row>
    <row r="204506" spans="1:10" x14ac:dyDescent="0.25">
      <c r="A204506">
        <v>1</v>
      </c>
      <c r="B204506">
        <v>0</v>
      </c>
      <c r="C204506">
        <v>3</v>
      </c>
      <c r="D204506">
        <v>0</v>
      </c>
      <c r="E204506">
        <v>1</v>
      </c>
      <c r="F204506">
        <v>1</v>
      </c>
      <c r="G204506">
        <v>0</v>
      </c>
      <c r="H204506">
        <v>0</v>
      </c>
      <c r="I204506">
        <v>0</v>
      </c>
      <c r="J204506">
        <v>0</v>
      </c>
    </row>
    <row r="204507" spans="1:10" x14ac:dyDescent="0.25">
      <c r="A204507">
        <v>1</v>
      </c>
      <c r="B204507">
        <v>0</v>
      </c>
      <c r="C204507">
        <v>3</v>
      </c>
      <c r="D204507">
        <v>0</v>
      </c>
      <c r="E204507">
        <v>1</v>
      </c>
      <c r="F204507">
        <v>1</v>
      </c>
      <c r="G204507">
        <v>0</v>
      </c>
      <c r="H204507">
        <v>0</v>
      </c>
      <c r="I204507">
        <v>0</v>
      </c>
      <c r="J204507">
        <v>0</v>
      </c>
    </row>
    <row r="204508" spans="1:10" x14ac:dyDescent="0.25">
      <c r="A204508">
        <v>2</v>
      </c>
      <c r="B204508">
        <v>0</v>
      </c>
      <c r="C204508">
        <v>3</v>
      </c>
      <c r="D204508">
        <v>1</v>
      </c>
      <c r="E204508">
        <v>1</v>
      </c>
      <c r="F204508">
        <v>1</v>
      </c>
      <c r="G204508">
        <v>0</v>
      </c>
      <c r="H204508">
        <v>0</v>
      </c>
      <c r="I204508">
        <v>0</v>
      </c>
      <c r="J204508">
        <v>0</v>
      </c>
    </row>
    <row r="204509" spans="1:10" x14ac:dyDescent="0.25">
      <c r="A204509">
        <v>0</v>
      </c>
      <c r="B204509">
        <v>0</v>
      </c>
      <c r="C204509">
        <v>2</v>
      </c>
      <c r="D204509">
        <v>0</v>
      </c>
      <c r="E204509">
        <v>0</v>
      </c>
      <c r="F204509">
        <v>0</v>
      </c>
      <c r="G204509">
        <v>0</v>
      </c>
      <c r="H204509">
        <v>0</v>
      </c>
      <c r="I204509">
        <v>0</v>
      </c>
      <c r="J204509">
        <v>0</v>
      </c>
    </row>
    <row r="204510" spans="1:10" x14ac:dyDescent="0.25">
      <c r="A204510">
        <v>0</v>
      </c>
      <c r="B204510">
        <v>0</v>
      </c>
      <c r="C204510">
        <v>1</v>
      </c>
      <c r="D204510">
        <v>0</v>
      </c>
      <c r="E204510">
        <v>0</v>
      </c>
      <c r="F204510">
        <v>0</v>
      </c>
      <c r="G204510">
        <v>0</v>
      </c>
      <c r="H204510">
        <v>0</v>
      </c>
      <c r="I204510">
        <v>0</v>
      </c>
      <c r="J204510">
        <v>0</v>
      </c>
    </row>
    <row r="204511" spans="1:10" x14ac:dyDescent="0.25">
      <c r="A204511">
        <v>0</v>
      </c>
      <c r="B204511">
        <v>0</v>
      </c>
      <c r="C204511">
        <v>3</v>
      </c>
      <c r="D204511">
        <v>0</v>
      </c>
      <c r="E204511">
        <v>0</v>
      </c>
      <c r="F204511">
        <v>0</v>
      </c>
      <c r="G204511">
        <v>0</v>
      </c>
      <c r="H204511">
        <v>0</v>
      </c>
      <c r="I204511">
        <v>0</v>
      </c>
      <c r="J204511">
        <v>0</v>
      </c>
    </row>
    <row r="204512" spans="1:10" x14ac:dyDescent="0.25">
      <c r="A204512">
        <v>1</v>
      </c>
      <c r="B204512">
        <v>0</v>
      </c>
      <c r="C204512">
        <v>1</v>
      </c>
      <c r="D204512">
        <v>0</v>
      </c>
      <c r="E204512">
        <v>1</v>
      </c>
      <c r="F204512">
        <v>1</v>
      </c>
      <c r="G204512">
        <v>0</v>
      </c>
      <c r="H204512">
        <v>0</v>
      </c>
      <c r="I204512">
        <v>0</v>
      </c>
      <c r="J204512">
        <v>0</v>
      </c>
    </row>
    <row r="204513" spans="1:10" x14ac:dyDescent="0.25">
      <c r="A204513">
        <v>0</v>
      </c>
      <c r="B204513">
        <v>0</v>
      </c>
      <c r="C204513">
        <v>3</v>
      </c>
      <c r="D204513">
        <v>0</v>
      </c>
      <c r="E204513">
        <v>0</v>
      </c>
      <c r="F204513">
        <v>0</v>
      </c>
      <c r="G204513">
        <v>0</v>
      </c>
      <c r="H204513">
        <v>0</v>
      </c>
      <c r="I204513">
        <v>0</v>
      </c>
      <c r="J204513">
        <v>0</v>
      </c>
    </row>
    <row r="204514" spans="1:10" x14ac:dyDescent="0.25">
      <c r="A204514">
        <v>1</v>
      </c>
      <c r="B204514">
        <v>0</v>
      </c>
      <c r="C204514">
        <v>3</v>
      </c>
      <c r="D204514">
        <v>1</v>
      </c>
      <c r="E204514">
        <v>0</v>
      </c>
      <c r="F204514">
        <v>1</v>
      </c>
      <c r="G204514">
        <v>0</v>
      </c>
      <c r="H204514">
        <v>0</v>
      </c>
      <c r="I204514">
        <v>0</v>
      </c>
      <c r="J204514">
        <v>0</v>
      </c>
    </row>
    <row r="204515" spans="1:10" x14ac:dyDescent="0.25">
      <c r="A204515">
        <v>0</v>
      </c>
      <c r="B204515">
        <v>0</v>
      </c>
      <c r="C204515">
        <v>3</v>
      </c>
      <c r="D204515">
        <v>0</v>
      </c>
      <c r="E204515">
        <v>0</v>
      </c>
      <c r="F204515">
        <v>0</v>
      </c>
      <c r="G204515">
        <v>0</v>
      </c>
      <c r="H204515">
        <v>0</v>
      </c>
      <c r="I204515">
        <v>0</v>
      </c>
      <c r="J204515">
        <v>0</v>
      </c>
    </row>
    <row r="204516" spans="1:10" x14ac:dyDescent="0.25">
      <c r="A204516">
        <v>1</v>
      </c>
      <c r="B204516">
        <v>0</v>
      </c>
      <c r="C204516">
        <v>3</v>
      </c>
      <c r="D204516">
        <v>0</v>
      </c>
      <c r="E204516">
        <v>1</v>
      </c>
      <c r="F204516">
        <v>0</v>
      </c>
      <c r="G204516">
        <v>0</v>
      </c>
      <c r="H204516">
        <v>0</v>
      </c>
      <c r="I204516">
        <v>0</v>
      </c>
      <c r="J204516">
        <v>0</v>
      </c>
    </row>
    <row r="204517" spans="1:10" x14ac:dyDescent="0.25">
      <c r="A204517">
        <v>3</v>
      </c>
      <c r="B204517">
        <v>0</v>
      </c>
      <c r="C204517">
        <v>1</v>
      </c>
      <c r="D204517">
        <v>0</v>
      </c>
      <c r="E204517">
        <v>3</v>
      </c>
      <c r="F204517">
        <v>2</v>
      </c>
      <c r="G204517">
        <v>1</v>
      </c>
      <c r="H204517">
        <v>0</v>
      </c>
      <c r="I204517">
        <v>0</v>
      </c>
      <c r="J204517">
        <v>0</v>
      </c>
    </row>
    <row r="204518" spans="1:10" x14ac:dyDescent="0.25">
      <c r="A204518">
        <v>1</v>
      </c>
      <c r="B204518">
        <v>0</v>
      </c>
      <c r="C204518">
        <v>1</v>
      </c>
      <c r="D204518">
        <v>0</v>
      </c>
      <c r="E204518">
        <v>1</v>
      </c>
      <c r="F204518">
        <v>1</v>
      </c>
      <c r="G204518">
        <v>0</v>
      </c>
      <c r="H204518">
        <v>0</v>
      </c>
      <c r="I204518">
        <v>0</v>
      </c>
      <c r="J204518">
        <v>0</v>
      </c>
    </row>
    <row r="204519" spans="1:10" x14ac:dyDescent="0.25">
      <c r="A204519">
        <v>4</v>
      </c>
      <c r="B204519">
        <v>0</v>
      </c>
      <c r="C204519">
        <v>3</v>
      </c>
      <c r="D204519">
        <v>4</v>
      </c>
      <c r="E204519">
        <v>0</v>
      </c>
      <c r="F204519">
        <v>0</v>
      </c>
      <c r="G204519">
        <v>0</v>
      </c>
      <c r="H204519">
        <v>0</v>
      </c>
      <c r="I204519">
        <v>0</v>
      </c>
      <c r="J204519">
        <v>0</v>
      </c>
    </row>
    <row r="204520" spans="1:10" x14ac:dyDescent="0.25">
      <c r="A204520">
        <v>1</v>
      </c>
      <c r="B204520">
        <v>0</v>
      </c>
      <c r="C204520">
        <v>3</v>
      </c>
      <c r="D204520">
        <v>1</v>
      </c>
      <c r="E204520">
        <v>0</v>
      </c>
      <c r="F204520">
        <v>0</v>
      </c>
      <c r="G204520">
        <v>0</v>
      </c>
      <c r="H204520">
        <v>0</v>
      </c>
      <c r="I204520">
        <v>0</v>
      </c>
      <c r="J204520">
        <v>0</v>
      </c>
    </row>
    <row r="204521" spans="1:10" x14ac:dyDescent="0.25">
      <c r="A204521">
        <v>1</v>
      </c>
      <c r="B204521">
        <v>0</v>
      </c>
      <c r="C204521">
        <v>2</v>
      </c>
      <c r="D204521">
        <v>0</v>
      </c>
      <c r="E204521">
        <v>1</v>
      </c>
      <c r="F204521">
        <v>1</v>
      </c>
      <c r="G204521">
        <v>0</v>
      </c>
      <c r="H204521">
        <v>0</v>
      </c>
      <c r="I204521">
        <v>0</v>
      </c>
      <c r="J204521">
        <v>0</v>
      </c>
    </row>
    <row r="204522" spans="1:10" x14ac:dyDescent="0.25">
      <c r="A204522">
        <v>0</v>
      </c>
      <c r="B204522">
        <v>0</v>
      </c>
      <c r="C204522">
        <v>3</v>
      </c>
      <c r="D204522">
        <v>0</v>
      </c>
      <c r="E204522">
        <v>0</v>
      </c>
      <c r="F204522">
        <v>0</v>
      </c>
      <c r="G204522">
        <v>0</v>
      </c>
      <c r="H204522">
        <v>0</v>
      </c>
      <c r="I204522">
        <v>0</v>
      </c>
      <c r="J204522">
        <v>0</v>
      </c>
    </row>
    <row r="204523" spans="1:10" x14ac:dyDescent="0.25">
      <c r="A204523">
        <v>1</v>
      </c>
      <c r="B204523">
        <v>0</v>
      </c>
      <c r="C204523">
        <v>3</v>
      </c>
      <c r="D204523">
        <v>0</v>
      </c>
      <c r="E204523">
        <v>1</v>
      </c>
      <c r="F204523">
        <v>0</v>
      </c>
      <c r="G204523">
        <v>0</v>
      </c>
      <c r="H204523">
        <v>1</v>
      </c>
      <c r="I204523">
        <v>0</v>
      </c>
      <c r="J204523">
        <v>0</v>
      </c>
    </row>
    <row r="204524" spans="1:10" x14ac:dyDescent="0.25">
      <c r="A204524">
        <v>0</v>
      </c>
      <c r="B204524">
        <v>0</v>
      </c>
      <c r="C204524">
        <v>3</v>
      </c>
      <c r="D204524">
        <v>0</v>
      </c>
      <c r="E204524">
        <v>0</v>
      </c>
      <c r="F204524">
        <v>0</v>
      </c>
      <c r="G204524">
        <v>0</v>
      </c>
      <c r="H204524">
        <v>0</v>
      </c>
      <c r="I204524">
        <v>0</v>
      </c>
      <c r="J204524">
        <v>0</v>
      </c>
    </row>
    <row r="204525" spans="1:10" x14ac:dyDescent="0.25">
      <c r="A204525">
        <v>1</v>
      </c>
      <c r="B204525">
        <v>0</v>
      </c>
      <c r="C204525">
        <v>3</v>
      </c>
      <c r="D204525">
        <v>1</v>
      </c>
      <c r="E204525">
        <v>0</v>
      </c>
      <c r="F204525">
        <v>1</v>
      </c>
      <c r="G204525">
        <v>0</v>
      </c>
      <c r="H204525">
        <v>0</v>
      </c>
      <c r="I204525">
        <v>0</v>
      </c>
      <c r="J204525">
        <v>0</v>
      </c>
    </row>
    <row r="204526" spans="1:10" x14ac:dyDescent="0.25">
      <c r="A204526">
        <v>0</v>
      </c>
      <c r="B204526">
        <v>0</v>
      </c>
      <c r="C204526">
        <v>3</v>
      </c>
      <c r="D204526">
        <v>0</v>
      </c>
      <c r="E204526">
        <v>0</v>
      </c>
      <c r="F204526">
        <v>0</v>
      </c>
      <c r="G204526">
        <v>0</v>
      </c>
      <c r="H204526">
        <v>0</v>
      </c>
      <c r="I204526">
        <v>0</v>
      </c>
      <c r="J204526">
        <v>0</v>
      </c>
    </row>
    <row r="204527" spans="1:10" x14ac:dyDescent="0.25">
      <c r="A204527">
        <v>1</v>
      </c>
      <c r="B204527">
        <v>0</v>
      </c>
      <c r="C204527">
        <v>3</v>
      </c>
      <c r="D204527">
        <v>0</v>
      </c>
      <c r="E204527">
        <v>1</v>
      </c>
      <c r="F204527">
        <v>0</v>
      </c>
      <c r="G204527">
        <v>0</v>
      </c>
      <c r="H204527">
        <v>0</v>
      </c>
      <c r="I204527">
        <v>0</v>
      </c>
      <c r="J204527">
        <v>0</v>
      </c>
    </row>
    <row r="204528" spans="1:10" x14ac:dyDescent="0.25">
      <c r="A204528">
        <v>1</v>
      </c>
      <c r="B204528">
        <v>0</v>
      </c>
      <c r="C204528">
        <v>3</v>
      </c>
      <c r="D204528">
        <v>0</v>
      </c>
      <c r="E204528">
        <v>1</v>
      </c>
      <c r="F204528">
        <v>0</v>
      </c>
      <c r="G204528">
        <v>0</v>
      </c>
      <c r="H204528">
        <v>0</v>
      </c>
      <c r="I204528">
        <v>0</v>
      </c>
      <c r="J204528">
        <v>0</v>
      </c>
    </row>
    <row r="204529" spans="1:10" x14ac:dyDescent="0.25">
      <c r="A204529">
        <v>1</v>
      </c>
      <c r="B204529">
        <v>0</v>
      </c>
      <c r="C204529">
        <v>3</v>
      </c>
      <c r="D204529">
        <v>1</v>
      </c>
      <c r="E204529">
        <v>0</v>
      </c>
      <c r="F204529">
        <v>1</v>
      </c>
      <c r="G204529">
        <v>0</v>
      </c>
      <c r="H204529">
        <v>0</v>
      </c>
      <c r="I204529">
        <v>0</v>
      </c>
      <c r="J204529">
        <v>0</v>
      </c>
    </row>
    <row r="204530" spans="1:10" x14ac:dyDescent="0.25">
      <c r="A204530">
        <v>1</v>
      </c>
      <c r="B204530">
        <v>0</v>
      </c>
      <c r="C204530">
        <v>3</v>
      </c>
      <c r="D204530">
        <v>1</v>
      </c>
      <c r="E204530">
        <v>0</v>
      </c>
      <c r="F204530">
        <v>0</v>
      </c>
      <c r="G204530">
        <v>0</v>
      </c>
      <c r="H204530">
        <v>0</v>
      </c>
      <c r="I204530">
        <v>0</v>
      </c>
      <c r="J204530">
        <v>0</v>
      </c>
    </row>
    <row r="204531" spans="1:10" x14ac:dyDescent="0.25">
      <c r="A204531">
        <v>3</v>
      </c>
      <c r="B204531">
        <v>0</v>
      </c>
      <c r="C204531">
        <v>3</v>
      </c>
      <c r="D204531">
        <v>2</v>
      </c>
      <c r="E204531">
        <v>1</v>
      </c>
      <c r="F204531">
        <v>1</v>
      </c>
      <c r="G204531">
        <v>0</v>
      </c>
      <c r="H204531">
        <v>1</v>
      </c>
      <c r="I204531">
        <v>0</v>
      </c>
      <c r="J204531">
        <v>0</v>
      </c>
    </row>
    <row r="204532" spans="1:10" x14ac:dyDescent="0.25">
      <c r="A204532">
        <v>0</v>
      </c>
      <c r="B204532">
        <v>0</v>
      </c>
      <c r="C204532">
        <v>1</v>
      </c>
      <c r="D204532">
        <v>0</v>
      </c>
      <c r="E204532">
        <v>0</v>
      </c>
      <c r="F204532">
        <v>0</v>
      </c>
      <c r="G204532">
        <v>0</v>
      </c>
      <c r="H204532">
        <v>0</v>
      </c>
      <c r="I204532">
        <v>0</v>
      </c>
      <c r="J204532">
        <v>0</v>
      </c>
    </row>
    <row r="204533" spans="1:10" x14ac:dyDescent="0.25">
      <c r="A204533">
        <v>1</v>
      </c>
      <c r="B204533">
        <v>0</v>
      </c>
      <c r="C204533">
        <v>2</v>
      </c>
      <c r="D204533">
        <v>0</v>
      </c>
      <c r="E204533">
        <v>1</v>
      </c>
      <c r="F204533">
        <v>1</v>
      </c>
      <c r="G204533">
        <v>0</v>
      </c>
      <c r="H204533">
        <v>0</v>
      </c>
      <c r="I204533">
        <v>0</v>
      </c>
      <c r="J204533">
        <v>0</v>
      </c>
    </row>
    <row r="204534" spans="1:10" x14ac:dyDescent="0.25">
      <c r="A204534">
        <v>0</v>
      </c>
      <c r="B204534">
        <v>0</v>
      </c>
      <c r="C204534">
        <v>3</v>
      </c>
      <c r="D204534">
        <v>0</v>
      </c>
      <c r="E204534">
        <v>0</v>
      </c>
      <c r="F204534">
        <v>0</v>
      </c>
      <c r="G204534">
        <v>0</v>
      </c>
      <c r="H204534">
        <v>0</v>
      </c>
      <c r="I204534">
        <v>0</v>
      </c>
      <c r="J204534">
        <v>0</v>
      </c>
    </row>
    <row r="204535" spans="1:10" x14ac:dyDescent="0.25">
      <c r="A204535">
        <v>1</v>
      </c>
      <c r="B204535">
        <v>0</v>
      </c>
      <c r="C204535">
        <v>3</v>
      </c>
      <c r="D204535">
        <v>0</v>
      </c>
      <c r="E204535">
        <v>1</v>
      </c>
      <c r="F204535">
        <v>0</v>
      </c>
      <c r="G204535">
        <v>0</v>
      </c>
      <c r="H204535">
        <v>0</v>
      </c>
      <c r="I204535">
        <v>0</v>
      </c>
      <c r="J204535">
        <v>0</v>
      </c>
    </row>
    <row r="204536" spans="1:10" x14ac:dyDescent="0.25">
      <c r="A204536">
        <v>1</v>
      </c>
      <c r="B204536">
        <v>0</v>
      </c>
      <c r="C204536">
        <v>3</v>
      </c>
      <c r="D204536">
        <v>1</v>
      </c>
      <c r="E204536">
        <v>0</v>
      </c>
      <c r="F204536">
        <v>0</v>
      </c>
      <c r="G204536">
        <v>0</v>
      </c>
      <c r="H204536">
        <v>0</v>
      </c>
      <c r="I204536">
        <v>0</v>
      </c>
      <c r="J204536">
        <v>0</v>
      </c>
    </row>
    <row r="204537" spans="1:10" x14ac:dyDescent="0.25">
      <c r="A204537">
        <v>0</v>
      </c>
      <c r="B204537">
        <v>0</v>
      </c>
      <c r="C204537">
        <v>3</v>
      </c>
      <c r="D204537">
        <v>0</v>
      </c>
      <c r="E204537">
        <v>0</v>
      </c>
      <c r="F204537">
        <v>0</v>
      </c>
      <c r="G204537">
        <v>0</v>
      </c>
      <c r="H204537">
        <v>0</v>
      </c>
      <c r="I204537">
        <v>0</v>
      </c>
      <c r="J204537">
        <v>0</v>
      </c>
    </row>
    <row r="204538" spans="1:10" x14ac:dyDescent="0.25">
      <c r="A204538">
        <v>6</v>
      </c>
      <c r="B204538">
        <v>0</v>
      </c>
      <c r="C204538">
        <v>2</v>
      </c>
      <c r="D204538">
        <v>5</v>
      </c>
      <c r="E204538">
        <v>1</v>
      </c>
      <c r="F204538">
        <v>3</v>
      </c>
      <c r="G204538">
        <v>0</v>
      </c>
      <c r="H204538">
        <v>1</v>
      </c>
      <c r="I204538">
        <v>0</v>
      </c>
      <c r="J204538">
        <v>0</v>
      </c>
    </row>
    <row r="204539" spans="1:10" x14ac:dyDescent="0.25">
      <c r="A204539">
        <v>1</v>
      </c>
      <c r="B204539">
        <v>0</v>
      </c>
      <c r="C204539">
        <v>3</v>
      </c>
      <c r="D204539">
        <v>1</v>
      </c>
      <c r="E204539">
        <v>0</v>
      </c>
      <c r="F204539">
        <v>0</v>
      </c>
      <c r="G204539">
        <v>0</v>
      </c>
      <c r="H204539">
        <v>0</v>
      </c>
      <c r="I204539">
        <v>0</v>
      </c>
      <c r="J204539">
        <v>0</v>
      </c>
    </row>
    <row r="204540" spans="1:10" x14ac:dyDescent="0.25">
      <c r="A204540">
        <v>0</v>
      </c>
      <c r="B204540">
        <v>0</v>
      </c>
      <c r="C204540">
        <v>1</v>
      </c>
      <c r="D204540">
        <v>0</v>
      </c>
      <c r="E204540">
        <v>0</v>
      </c>
      <c r="F204540">
        <v>0</v>
      </c>
      <c r="G204540">
        <v>0</v>
      </c>
      <c r="H204540">
        <v>0</v>
      </c>
      <c r="I204540">
        <v>0</v>
      </c>
      <c r="J204540">
        <v>0</v>
      </c>
    </row>
    <row r="204541" spans="1:10" x14ac:dyDescent="0.25">
      <c r="A204541">
        <v>1</v>
      </c>
      <c r="B204541">
        <v>0</v>
      </c>
      <c r="C204541">
        <v>3</v>
      </c>
      <c r="D204541">
        <v>1</v>
      </c>
      <c r="E204541">
        <v>0</v>
      </c>
      <c r="F204541">
        <v>0</v>
      </c>
      <c r="G204541">
        <v>0</v>
      </c>
      <c r="H204541">
        <v>0</v>
      </c>
      <c r="I204541">
        <v>0</v>
      </c>
      <c r="J204541">
        <v>0</v>
      </c>
    </row>
    <row r="204542" spans="1:10" x14ac:dyDescent="0.25">
      <c r="A204542">
        <v>1</v>
      </c>
      <c r="B204542">
        <v>0</v>
      </c>
      <c r="C204542">
        <v>3</v>
      </c>
      <c r="D204542">
        <v>0</v>
      </c>
      <c r="E204542">
        <v>1</v>
      </c>
      <c r="F204542">
        <v>0</v>
      </c>
      <c r="G204542">
        <v>0</v>
      </c>
      <c r="H204542">
        <v>0</v>
      </c>
      <c r="I204542">
        <v>0</v>
      </c>
      <c r="J204542">
        <v>0</v>
      </c>
    </row>
    <row r="204543" spans="1:10" x14ac:dyDescent="0.25">
      <c r="A204543">
        <v>1</v>
      </c>
      <c r="B204543">
        <v>0</v>
      </c>
      <c r="C204543">
        <v>3</v>
      </c>
      <c r="D204543">
        <v>0</v>
      </c>
      <c r="E204543">
        <v>1</v>
      </c>
      <c r="F204543">
        <v>0</v>
      </c>
      <c r="G204543">
        <v>0</v>
      </c>
      <c r="H204543">
        <v>0</v>
      </c>
      <c r="I204543">
        <v>0</v>
      </c>
      <c r="J204543">
        <v>0</v>
      </c>
    </row>
    <row r="204544" spans="1:10" x14ac:dyDescent="0.25">
      <c r="A204544">
        <v>0</v>
      </c>
      <c r="B204544">
        <v>0</v>
      </c>
      <c r="C204544">
        <v>3</v>
      </c>
      <c r="D204544">
        <v>0</v>
      </c>
      <c r="E204544">
        <v>0</v>
      </c>
      <c r="F204544">
        <v>0</v>
      </c>
      <c r="G204544">
        <v>0</v>
      </c>
      <c r="H204544">
        <v>0</v>
      </c>
      <c r="I204544">
        <v>0</v>
      </c>
      <c r="J204544">
        <v>0</v>
      </c>
    </row>
    <row r="204545" spans="1:10" x14ac:dyDescent="0.25">
      <c r="A204545">
        <v>12</v>
      </c>
      <c r="B204545">
        <v>0</v>
      </c>
      <c r="C204545">
        <v>1</v>
      </c>
      <c r="D204545">
        <v>8</v>
      </c>
      <c r="E204545">
        <v>4</v>
      </c>
      <c r="F204545">
        <v>5</v>
      </c>
      <c r="G204545">
        <v>0</v>
      </c>
      <c r="H204545">
        <v>0</v>
      </c>
      <c r="I204545">
        <v>0</v>
      </c>
      <c r="J204545">
        <v>0</v>
      </c>
    </row>
    <row r="204546" spans="1:10" x14ac:dyDescent="0.25">
      <c r="A204546">
        <v>4</v>
      </c>
      <c r="B204546">
        <v>0</v>
      </c>
      <c r="C204546">
        <v>3</v>
      </c>
      <c r="D204546">
        <v>1</v>
      </c>
      <c r="E204546">
        <v>3</v>
      </c>
      <c r="F204546">
        <v>1</v>
      </c>
      <c r="G204546">
        <v>0</v>
      </c>
      <c r="H204546">
        <v>1</v>
      </c>
      <c r="I204546">
        <v>0</v>
      </c>
      <c r="J204546">
        <v>0</v>
      </c>
    </row>
    <row r="204547" spans="1:10" x14ac:dyDescent="0.25">
      <c r="A204547">
        <v>2</v>
      </c>
      <c r="B204547">
        <v>0</v>
      </c>
      <c r="C204547">
        <v>1</v>
      </c>
      <c r="D204547">
        <v>2</v>
      </c>
      <c r="E204547">
        <v>0</v>
      </c>
      <c r="F204547">
        <v>1</v>
      </c>
      <c r="G204547">
        <v>0</v>
      </c>
      <c r="H204547">
        <v>0</v>
      </c>
      <c r="I204547">
        <v>0</v>
      </c>
      <c r="J204547">
        <v>0</v>
      </c>
    </row>
    <row r="204548" spans="1:10" x14ac:dyDescent="0.25">
      <c r="A204548">
        <v>2</v>
      </c>
      <c r="B204548">
        <v>0</v>
      </c>
      <c r="C204548">
        <v>2</v>
      </c>
      <c r="D204548">
        <v>1</v>
      </c>
      <c r="E204548">
        <v>1</v>
      </c>
      <c r="F204548">
        <v>0</v>
      </c>
      <c r="G204548">
        <v>1</v>
      </c>
      <c r="H204548">
        <v>0</v>
      </c>
      <c r="I204548">
        <v>0</v>
      </c>
      <c r="J204548">
        <v>0</v>
      </c>
    </row>
    <row r="204549" spans="1:10" x14ac:dyDescent="0.25">
      <c r="A204549">
        <v>1</v>
      </c>
      <c r="B204549">
        <v>0</v>
      </c>
      <c r="C204549">
        <v>3</v>
      </c>
      <c r="D204549">
        <v>0</v>
      </c>
      <c r="E204549">
        <v>1</v>
      </c>
      <c r="F204549">
        <v>1</v>
      </c>
      <c r="G204549">
        <v>0</v>
      </c>
      <c r="H204549">
        <v>0</v>
      </c>
      <c r="I204549">
        <v>0</v>
      </c>
      <c r="J204549">
        <v>0</v>
      </c>
    </row>
    <row r="204550" spans="1:10" x14ac:dyDescent="0.25">
      <c r="A204550">
        <v>4</v>
      </c>
      <c r="B204550">
        <v>0</v>
      </c>
      <c r="C204550">
        <v>3</v>
      </c>
      <c r="D204550">
        <v>2</v>
      </c>
      <c r="E204550">
        <v>2</v>
      </c>
      <c r="F204550">
        <v>1</v>
      </c>
      <c r="G204550">
        <v>0</v>
      </c>
      <c r="H204550">
        <v>0</v>
      </c>
      <c r="I204550">
        <v>0</v>
      </c>
      <c r="J204550">
        <v>0</v>
      </c>
    </row>
    <row r="204551" spans="1:10" x14ac:dyDescent="0.25">
      <c r="A204551">
        <v>1</v>
      </c>
      <c r="B204551">
        <v>0</v>
      </c>
      <c r="C204551">
        <v>2</v>
      </c>
      <c r="D204551">
        <v>0</v>
      </c>
      <c r="E204551">
        <v>1</v>
      </c>
      <c r="F204551">
        <v>1</v>
      </c>
      <c r="G204551">
        <v>0</v>
      </c>
      <c r="H204551">
        <v>0</v>
      </c>
      <c r="I204551">
        <v>0</v>
      </c>
      <c r="J204551">
        <v>0</v>
      </c>
    </row>
    <row r="204552" spans="1:10" x14ac:dyDescent="0.25">
      <c r="A204552">
        <v>2</v>
      </c>
      <c r="B204552">
        <v>0</v>
      </c>
      <c r="C204552">
        <v>3</v>
      </c>
      <c r="D204552">
        <v>1</v>
      </c>
      <c r="E204552">
        <v>1</v>
      </c>
      <c r="F204552">
        <v>1</v>
      </c>
      <c r="G204552">
        <v>0</v>
      </c>
      <c r="H204552">
        <v>0</v>
      </c>
      <c r="I204552">
        <v>0</v>
      </c>
      <c r="J204552">
        <v>0</v>
      </c>
    </row>
    <row r="204553" spans="1:10" x14ac:dyDescent="0.25">
      <c r="A204553">
        <v>8</v>
      </c>
      <c r="B204553">
        <v>0</v>
      </c>
      <c r="C204553">
        <v>2</v>
      </c>
      <c r="D204553">
        <v>8</v>
      </c>
      <c r="E204553">
        <v>0</v>
      </c>
      <c r="F204553">
        <v>2</v>
      </c>
      <c r="G204553">
        <v>0</v>
      </c>
      <c r="H204553">
        <v>1</v>
      </c>
      <c r="I204553">
        <v>0</v>
      </c>
      <c r="J204553">
        <v>0</v>
      </c>
    </row>
    <row r="204554" spans="1:10" x14ac:dyDescent="0.25">
      <c r="A204554">
        <v>1</v>
      </c>
      <c r="B204554">
        <v>0</v>
      </c>
      <c r="C204554">
        <v>3</v>
      </c>
      <c r="D204554">
        <v>0</v>
      </c>
      <c r="E204554">
        <v>1</v>
      </c>
      <c r="F204554">
        <v>1</v>
      </c>
      <c r="G204554">
        <v>0</v>
      </c>
      <c r="H204554">
        <v>0</v>
      </c>
      <c r="I204554">
        <v>0</v>
      </c>
      <c r="J204554">
        <v>0</v>
      </c>
    </row>
    <row r="204555" spans="1:10" x14ac:dyDescent="0.25">
      <c r="A204555">
        <v>1</v>
      </c>
      <c r="B204555">
        <v>0</v>
      </c>
      <c r="C204555">
        <v>3</v>
      </c>
      <c r="D204555">
        <v>1</v>
      </c>
      <c r="E204555">
        <v>0</v>
      </c>
      <c r="F204555">
        <v>0</v>
      </c>
      <c r="G204555">
        <v>0</v>
      </c>
      <c r="H204555">
        <v>0</v>
      </c>
      <c r="I204555">
        <v>1</v>
      </c>
      <c r="J204555">
        <v>0</v>
      </c>
    </row>
    <row r="204556" spans="1:10" x14ac:dyDescent="0.25">
      <c r="A204556">
        <v>2</v>
      </c>
      <c r="B204556">
        <v>0</v>
      </c>
      <c r="C204556">
        <v>1</v>
      </c>
      <c r="D204556">
        <v>2</v>
      </c>
      <c r="E204556">
        <v>0</v>
      </c>
      <c r="F204556">
        <v>0</v>
      </c>
      <c r="G204556">
        <v>0</v>
      </c>
      <c r="H204556">
        <v>0</v>
      </c>
      <c r="I204556">
        <v>0</v>
      </c>
      <c r="J204556">
        <v>0</v>
      </c>
    </row>
    <row r="204557" spans="1:10" x14ac:dyDescent="0.25">
      <c r="A204557">
        <v>1</v>
      </c>
      <c r="B204557">
        <v>0</v>
      </c>
      <c r="C204557">
        <v>1</v>
      </c>
      <c r="D204557">
        <v>1</v>
      </c>
      <c r="E204557">
        <v>0</v>
      </c>
      <c r="F204557">
        <v>1</v>
      </c>
      <c r="G204557">
        <v>0</v>
      </c>
      <c r="H204557">
        <v>0</v>
      </c>
      <c r="I204557">
        <v>0</v>
      </c>
      <c r="J204557">
        <v>0</v>
      </c>
    </row>
    <row r="204558" spans="1:10" x14ac:dyDescent="0.25">
      <c r="A204558">
        <v>2</v>
      </c>
      <c r="B204558">
        <v>0</v>
      </c>
      <c r="C204558">
        <v>1</v>
      </c>
      <c r="D204558">
        <v>2</v>
      </c>
      <c r="E204558">
        <v>0</v>
      </c>
      <c r="F204558">
        <v>1</v>
      </c>
      <c r="G204558">
        <v>0</v>
      </c>
      <c r="H204558">
        <v>0</v>
      </c>
      <c r="I204558">
        <v>0</v>
      </c>
      <c r="J204558">
        <v>0</v>
      </c>
    </row>
    <row r="204559" spans="1:10" x14ac:dyDescent="0.25">
      <c r="A204559">
        <v>1</v>
      </c>
      <c r="B204559">
        <v>0</v>
      </c>
      <c r="C204559">
        <v>1</v>
      </c>
      <c r="D204559">
        <v>0</v>
      </c>
      <c r="E204559">
        <v>1</v>
      </c>
      <c r="F204559">
        <v>1</v>
      </c>
      <c r="G204559">
        <v>0</v>
      </c>
      <c r="H204559">
        <v>0</v>
      </c>
      <c r="I204559">
        <v>0</v>
      </c>
      <c r="J204559">
        <v>0</v>
      </c>
    </row>
    <row r="204560" spans="1:10" x14ac:dyDescent="0.25">
      <c r="A204560">
        <v>1</v>
      </c>
      <c r="B204560">
        <v>0</v>
      </c>
      <c r="C204560">
        <v>1</v>
      </c>
      <c r="D204560">
        <v>0</v>
      </c>
      <c r="E204560">
        <v>1</v>
      </c>
      <c r="F204560">
        <v>0</v>
      </c>
      <c r="G204560">
        <v>0</v>
      </c>
      <c r="H204560">
        <v>1</v>
      </c>
      <c r="I204560">
        <v>0</v>
      </c>
      <c r="J204560">
        <v>0</v>
      </c>
    </row>
    <row r="204561" spans="1:10" x14ac:dyDescent="0.25">
      <c r="A204561">
        <v>0</v>
      </c>
      <c r="B204561">
        <v>1</v>
      </c>
      <c r="C204561">
        <v>3</v>
      </c>
      <c r="D204561">
        <v>0</v>
      </c>
      <c r="E204561">
        <v>0</v>
      </c>
      <c r="F204561">
        <v>0</v>
      </c>
      <c r="G204561">
        <v>0</v>
      </c>
      <c r="H204561">
        <v>0</v>
      </c>
      <c r="I204561">
        <v>0</v>
      </c>
      <c r="J204561">
        <v>0</v>
      </c>
    </row>
    <row r="204562" spans="1:10" x14ac:dyDescent="0.25">
      <c r="A204562">
        <v>2</v>
      </c>
      <c r="B204562">
        <v>0</v>
      </c>
      <c r="C204562">
        <v>1</v>
      </c>
      <c r="D204562">
        <v>1</v>
      </c>
      <c r="E204562">
        <v>1</v>
      </c>
      <c r="F204562">
        <v>1</v>
      </c>
      <c r="G204562">
        <v>0</v>
      </c>
      <c r="H204562">
        <v>0</v>
      </c>
      <c r="I204562">
        <v>0</v>
      </c>
      <c r="J204562">
        <v>0</v>
      </c>
    </row>
    <row r="204563" spans="1:10" x14ac:dyDescent="0.25">
      <c r="A204563">
        <v>1</v>
      </c>
      <c r="B204563">
        <v>1</v>
      </c>
      <c r="C204563">
        <v>3</v>
      </c>
      <c r="D204563">
        <v>1</v>
      </c>
      <c r="E204563">
        <v>0</v>
      </c>
      <c r="F204563">
        <v>0</v>
      </c>
      <c r="G204563">
        <v>0</v>
      </c>
      <c r="H204563">
        <v>0</v>
      </c>
      <c r="I204563">
        <v>0</v>
      </c>
      <c r="J204563">
        <v>0</v>
      </c>
    </row>
    <row r="204564" spans="1:10" x14ac:dyDescent="0.25">
      <c r="A204564">
        <v>0</v>
      </c>
      <c r="B204564">
        <v>1</v>
      </c>
      <c r="C204564">
        <v>3</v>
      </c>
      <c r="D204564">
        <v>0</v>
      </c>
      <c r="E204564">
        <v>0</v>
      </c>
      <c r="F204564">
        <v>0</v>
      </c>
      <c r="G204564">
        <v>0</v>
      </c>
      <c r="H204564">
        <v>0</v>
      </c>
      <c r="I204564">
        <v>0</v>
      </c>
      <c r="J204564">
        <v>0</v>
      </c>
    </row>
    <row r="204565" spans="1:10" x14ac:dyDescent="0.25">
      <c r="A204565">
        <v>0</v>
      </c>
      <c r="B204565">
        <v>2</v>
      </c>
      <c r="C204565">
        <v>3</v>
      </c>
      <c r="D204565">
        <v>0</v>
      </c>
      <c r="E204565">
        <v>0</v>
      </c>
      <c r="F204565">
        <v>0</v>
      </c>
      <c r="G204565">
        <v>0</v>
      </c>
      <c r="H204565">
        <v>0</v>
      </c>
      <c r="I204565">
        <v>0</v>
      </c>
      <c r="J204565">
        <v>0</v>
      </c>
    </row>
    <row r="204566" spans="1:10" x14ac:dyDescent="0.25">
      <c r="A204566">
        <v>1</v>
      </c>
      <c r="B204566">
        <v>0</v>
      </c>
      <c r="C204566">
        <v>3</v>
      </c>
      <c r="D204566">
        <v>1</v>
      </c>
      <c r="E204566">
        <v>0</v>
      </c>
      <c r="F204566">
        <v>0</v>
      </c>
      <c r="G204566">
        <v>0</v>
      </c>
      <c r="H204566">
        <v>1</v>
      </c>
      <c r="I204566">
        <v>0</v>
      </c>
      <c r="J204566">
        <v>0</v>
      </c>
    </row>
    <row r="204567" spans="1:10" x14ac:dyDescent="0.25">
      <c r="A204567">
        <v>1</v>
      </c>
      <c r="B204567">
        <v>0</v>
      </c>
      <c r="C204567">
        <v>2</v>
      </c>
      <c r="D204567">
        <v>0</v>
      </c>
      <c r="E204567">
        <v>1</v>
      </c>
      <c r="F204567">
        <v>1</v>
      </c>
      <c r="G204567">
        <v>0</v>
      </c>
      <c r="H204567">
        <v>0</v>
      </c>
      <c r="I204567">
        <v>0</v>
      </c>
      <c r="J204567">
        <v>0</v>
      </c>
    </row>
    <row r="204568" spans="1:10" x14ac:dyDescent="0.25">
      <c r="A204568">
        <v>1</v>
      </c>
      <c r="B204568">
        <v>0</v>
      </c>
      <c r="C204568">
        <v>3</v>
      </c>
      <c r="D204568">
        <v>1</v>
      </c>
      <c r="E204568">
        <v>0</v>
      </c>
      <c r="F204568">
        <v>1</v>
      </c>
      <c r="G204568">
        <v>0</v>
      </c>
      <c r="H204568">
        <v>0</v>
      </c>
      <c r="I204568">
        <v>0</v>
      </c>
      <c r="J204568">
        <v>0</v>
      </c>
    </row>
    <row r="204569" spans="1:10" x14ac:dyDescent="0.25">
      <c r="A204569">
        <v>1</v>
      </c>
      <c r="B204569">
        <v>0</v>
      </c>
      <c r="C204569">
        <v>3</v>
      </c>
      <c r="D204569">
        <v>0</v>
      </c>
      <c r="E204569">
        <v>1</v>
      </c>
      <c r="F204569">
        <v>0</v>
      </c>
      <c r="G204569">
        <v>0</v>
      </c>
      <c r="H204569">
        <v>1</v>
      </c>
      <c r="I204569">
        <v>0</v>
      </c>
      <c r="J204569">
        <v>0</v>
      </c>
    </row>
    <row r="204570" spans="1:10" x14ac:dyDescent="0.25">
      <c r="A204570">
        <v>1</v>
      </c>
      <c r="B204570">
        <v>0</v>
      </c>
      <c r="C204570">
        <v>3</v>
      </c>
      <c r="D204570">
        <v>0</v>
      </c>
      <c r="E204570">
        <v>1</v>
      </c>
      <c r="F204570">
        <v>0</v>
      </c>
      <c r="G204570">
        <v>0</v>
      </c>
      <c r="H204570">
        <v>1</v>
      </c>
      <c r="I204570">
        <v>0</v>
      </c>
      <c r="J204570">
        <v>0</v>
      </c>
    </row>
    <row r="204571" spans="1:10" x14ac:dyDescent="0.25">
      <c r="A204571">
        <v>0</v>
      </c>
      <c r="B204571">
        <v>0</v>
      </c>
      <c r="C204571">
        <v>1</v>
      </c>
      <c r="D204571">
        <v>0</v>
      </c>
      <c r="E204571">
        <v>0</v>
      </c>
      <c r="F204571">
        <v>0</v>
      </c>
      <c r="G204571">
        <v>0</v>
      </c>
      <c r="H204571">
        <v>0</v>
      </c>
      <c r="I204571">
        <v>0</v>
      </c>
      <c r="J204571">
        <v>0</v>
      </c>
    </row>
    <row r="204572" spans="1:10" x14ac:dyDescent="0.25">
      <c r="A204572">
        <v>0</v>
      </c>
      <c r="B204572">
        <v>0</v>
      </c>
      <c r="C204572">
        <v>3</v>
      </c>
      <c r="D204572">
        <v>0</v>
      </c>
      <c r="E204572">
        <v>0</v>
      </c>
      <c r="F204572">
        <v>0</v>
      </c>
      <c r="G204572">
        <v>0</v>
      </c>
      <c r="H204572">
        <v>0</v>
      </c>
      <c r="I204572">
        <v>0</v>
      </c>
      <c r="J204572">
        <v>0</v>
      </c>
    </row>
    <row r="204573" spans="1:10" x14ac:dyDescent="0.25">
      <c r="A204573">
        <v>0</v>
      </c>
      <c r="B204573">
        <v>0</v>
      </c>
      <c r="C204573">
        <v>3</v>
      </c>
      <c r="D204573">
        <v>0</v>
      </c>
      <c r="E204573">
        <v>0</v>
      </c>
      <c r="F204573">
        <v>0</v>
      </c>
      <c r="G204573">
        <v>0</v>
      </c>
      <c r="H204573">
        <v>0</v>
      </c>
      <c r="I204573">
        <v>0</v>
      </c>
      <c r="J204573">
        <v>0</v>
      </c>
    </row>
    <row r="204574" spans="1:10" x14ac:dyDescent="0.25">
      <c r="A204574">
        <v>0</v>
      </c>
      <c r="B204574">
        <v>0</v>
      </c>
      <c r="C204574">
        <v>1</v>
      </c>
      <c r="D204574">
        <v>0</v>
      </c>
      <c r="E204574">
        <v>0</v>
      </c>
      <c r="F204574">
        <v>0</v>
      </c>
      <c r="G204574">
        <v>0</v>
      </c>
      <c r="H204574">
        <v>0</v>
      </c>
      <c r="I204574">
        <v>0</v>
      </c>
      <c r="J204574">
        <v>0</v>
      </c>
    </row>
    <row r="204575" spans="1:10" x14ac:dyDescent="0.25">
      <c r="A204575">
        <v>0</v>
      </c>
      <c r="B204575">
        <v>0</v>
      </c>
      <c r="C204575">
        <v>1</v>
      </c>
      <c r="D204575">
        <v>0</v>
      </c>
      <c r="E204575">
        <v>0</v>
      </c>
      <c r="F204575">
        <v>0</v>
      </c>
      <c r="G204575">
        <v>0</v>
      </c>
      <c r="H204575">
        <v>0</v>
      </c>
      <c r="I204575">
        <v>0</v>
      </c>
      <c r="J204575">
        <v>0</v>
      </c>
    </row>
    <row r="204576" spans="1:10" x14ac:dyDescent="0.25">
      <c r="A204576">
        <v>0</v>
      </c>
      <c r="B204576">
        <v>0</v>
      </c>
      <c r="C204576">
        <v>1</v>
      </c>
      <c r="D204576">
        <v>0</v>
      </c>
      <c r="E204576">
        <v>0</v>
      </c>
      <c r="F204576">
        <v>0</v>
      </c>
      <c r="G204576">
        <v>0</v>
      </c>
      <c r="H204576">
        <v>0</v>
      </c>
      <c r="I204576">
        <v>0</v>
      </c>
      <c r="J204576">
        <v>0</v>
      </c>
    </row>
    <row r="204577" spans="1:10" x14ac:dyDescent="0.25">
      <c r="A204577">
        <v>0</v>
      </c>
      <c r="B204577">
        <v>0</v>
      </c>
      <c r="C204577">
        <v>3</v>
      </c>
      <c r="D204577">
        <v>0</v>
      </c>
      <c r="E204577">
        <v>0</v>
      </c>
      <c r="F204577">
        <v>0</v>
      </c>
      <c r="G204577">
        <v>0</v>
      </c>
      <c r="H204577">
        <v>0</v>
      </c>
      <c r="I204577">
        <v>0</v>
      </c>
      <c r="J204577">
        <v>0</v>
      </c>
    </row>
    <row r="204578" spans="1:10" x14ac:dyDescent="0.25">
      <c r="A204578">
        <v>0</v>
      </c>
      <c r="B204578">
        <v>0</v>
      </c>
      <c r="C204578">
        <v>3</v>
      </c>
      <c r="D204578">
        <v>0</v>
      </c>
      <c r="E204578">
        <v>0</v>
      </c>
      <c r="F204578">
        <v>0</v>
      </c>
      <c r="G204578">
        <v>0</v>
      </c>
      <c r="H204578">
        <v>0</v>
      </c>
      <c r="I204578">
        <v>0</v>
      </c>
      <c r="J204578">
        <v>0</v>
      </c>
    </row>
    <row r="204579" spans="1:10" x14ac:dyDescent="0.25">
      <c r="A204579">
        <v>0</v>
      </c>
      <c r="B204579">
        <v>2</v>
      </c>
      <c r="C204579">
        <v>3</v>
      </c>
      <c r="D204579">
        <v>0</v>
      </c>
      <c r="E204579">
        <v>0</v>
      </c>
      <c r="F204579">
        <v>0</v>
      </c>
      <c r="G204579">
        <v>0</v>
      </c>
      <c r="H204579">
        <v>0</v>
      </c>
      <c r="I204579">
        <v>0</v>
      </c>
      <c r="J204579">
        <v>0</v>
      </c>
    </row>
    <row r="204580" spans="1:10" x14ac:dyDescent="0.25">
      <c r="A204580">
        <v>0</v>
      </c>
      <c r="B204580">
        <v>2</v>
      </c>
      <c r="C204580">
        <v>3</v>
      </c>
      <c r="D204580">
        <v>0</v>
      </c>
      <c r="E204580">
        <v>0</v>
      </c>
      <c r="F204580">
        <v>0</v>
      </c>
      <c r="G204580">
        <v>0</v>
      </c>
      <c r="H204580">
        <v>0</v>
      </c>
      <c r="I204580">
        <v>0</v>
      </c>
      <c r="J204580">
        <v>0</v>
      </c>
    </row>
    <row r="204581" spans="1:10" x14ac:dyDescent="0.25">
      <c r="A204581">
        <v>0</v>
      </c>
      <c r="B204581">
        <v>0</v>
      </c>
      <c r="C204581">
        <v>3</v>
      </c>
      <c r="D204581">
        <v>0</v>
      </c>
      <c r="E204581">
        <v>0</v>
      </c>
      <c r="F204581">
        <v>0</v>
      </c>
      <c r="G204581">
        <v>0</v>
      </c>
      <c r="H204581">
        <v>0</v>
      </c>
      <c r="I204581">
        <v>0</v>
      </c>
      <c r="J204581">
        <v>0</v>
      </c>
    </row>
    <row r="204582" spans="1:10" x14ac:dyDescent="0.25">
      <c r="A204582">
        <v>0</v>
      </c>
      <c r="B204582">
        <v>0</v>
      </c>
      <c r="C204582">
        <v>2</v>
      </c>
      <c r="D204582">
        <v>0</v>
      </c>
      <c r="E204582">
        <v>0</v>
      </c>
      <c r="F204582">
        <v>0</v>
      </c>
      <c r="G204582">
        <v>0</v>
      </c>
      <c r="H204582">
        <v>0</v>
      </c>
      <c r="I204582">
        <v>0</v>
      </c>
      <c r="J204582">
        <v>0</v>
      </c>
    </row>
    <row r="204583" spans="1:10" x14ac:dyDescent="0.25">
      <c r="A204583">
        <v>0</v>
      </c>
      <c r="B204583">
        <v>0</v>
      </c>
      <c r="C204583">
        <v>3</v>
      </c>
      <c r="D204583">
        <v>0</v>
      </c>
      <c r="E204583">
        <v>0</v>
      </c>
      <c r="F204583">
        <v>0</v>
      </c>
      <c r="G204583">
        <v>0</v>
      </c>
      <c r="H204583">
        <v>0</v>
      </c>
      <c r="I204583">
        <v>0</v>
      </c>
      <c r="J204583">
        <v>0</v>
      </c>
    </row>
    <row r="204584" spans="1:10" x14ac:dyDescent="0.25">
      <c r="A204584">
        <v>0</v>
      </c>
      <c r="B204584">
        <v>1</v>
      </c>
      <c r="C204584">
        <v>3</v>
      </c>
      <c r="D204584">
        <v>0</v>
      </c>
      <c r="E204584">
        <v>0</v>
      </c>
      <c r="F204584">
        <v>0</v>
      </c>
      <c r="G204584">
        <v>0</v>
      </c>
      <c r="H204584">
        <v>0</v>
      </c>
      <c r="I204584">
        <v>0</v>
      </c>
      <c r="J204584">
        <v>0</v>
      </c>
    </row>
    <row r="204585" spans="1:10" x14ac:dyDescent="0.25">
      <c r="A204585">
        <v>0</v>
      </c>
      <c r="B204585">
        <v>0</v>
      </c>
      <c r="C204585">
        <v>3</v>
      </c>
      <c r="D204585">
        <v>0</v>
      </c>
      <c r="E204585">
        <v>0</v>
      </c>
      <c r="F204585">
        <v>0</v>
      </c>
      <c r="G204585">
        <v>0</v>
      </c>
      <c r="H204585">
        <v>0</v>
      </c>
      <c r="I204585">
        <v>0</v>
      </c>
      <c r="J204585">
        <v>0</v>
      </c>
    </row>
    <row r="204586" spans="1:10" x14ac:dyDescent="0.25">
      <c r="A204586">
        <v>0</v>
      </c>
      <c r="B204586">
        <v>0</v>
      </c>
      <c r="C204586">
        <v>2</v>
      </c>
      <c r="D204586">
        <v>0</v>
      </c>
      <c r="E204586">
        <v>0</v>
      </c>
      <c r="F204586">
        <v>0</v>
      </c>
      <c r="G204586">
        <v>0</v>
      </c>
      <c r="H204586">
        <v>0</v>
      </c>
      <c r="I204586">
        <v>0</v>
      </c>
      <c r="J204586">
        <v>0</v>
      </c>
    </row>
    <row r="204587" spans="1:10" x14ac:dyDescent="0.25">
      <c r="A204587">
        <v>0</v>
      </c>
      <c r="B204587">
        <v>0</v>
      </c>
      <c r="C204587">
        <v>3</v>
      </c>
      <c r="D204587">
        <v>0</v>
      </c>
      <c r="E204587">
        <v>0</v>
      </c>
      <c r="F204587">
        <v>0</v>
      </c>
      <c r="G204587">
        <v>0</v>
      </c>
      <c r="H204587">
        <v>0</v>
      </c>
      <c r="I204587">
        <v>0</v>
      </c>
      <c r="J204587">
        <v>0</v>
      </c>
    </row>
    <row r="204588" spans="1:10" x14ac:dyDescent="0.25">
      <c r="A204588">
        <v>0</v>
      </c>
      <c r="B204588">
        <v>0</v>
      </c>
      <c r="C204588">
        <v>3</v>
      </c>
      <c r="D204588">
        <v>0</v>
      </c>
      <c r="E204588">
        <v>0</v>
      </c>
      <c r="F204588">
        <v>0</v>
      </c>
      <c r="G204588">
        <v>0</v>
      </c>
      <c r="H204588">
        <v>0</v>
      </c>
      <c r="I204588">
        <v>0</v>
      </c>
      <c r="J204588">
        <v>0</v>
      </c>
    </row>
    <row r="204589" spans="1:10" x14ac:dyDescent="0.25">
      <c r="A204589">
        <v>0</v>
      </c>
      <c r="B204589">
        <v>0</v>
      </c>
      <c r="C204589">
        <v>2</v>
      </c>
      <c r="D204589">
        <v>0</v>
      </c>
      <c r="E204589">
        <v>0</v>
      </c>
      <c r="F204589">
        <v>0</v>
      </c>
      <c r="G204589">
        <v>0</v>
      </c>
      <c r="H204589">
        <v>0</v>
      </c>
      <c r="I204589">
        <v>0</v>
      </c>
      <c r="J204589">
        <v>0</v>
      </c>
    </row>
    <row r="204590" spans="1:10" x14ac:dyDescent="0.25">
      <c r="A204590">
        <v>0</v>
      </c>
      <c r="B204590">
        <v>2</v>
      </c>
      <c r="C204590">
        <v>3</v>
      </c>
      <c r="D204590">
        <v>0</v>
      </c>
      <c r="E204590">
        <v>0</v>
      </c>
      <c r="F204590">
        <v>0</v>
      </c>
      <c r="G204590">
        <v>0</v>
      </c>
      <c r="H204590">
        <v>0</v>
      </c>
      <c r="I204590">
        <v>0</v>
      </c>
      <c r="J204590">
        <v>0</v>
      </c>
    </row>
    <row r="204591" spans="1:10" x14ac:dyDescent="0.25">
      <c r="A204591">
        <v>0</v>
      </c>
      <c r="B204591">
        <v>0</v>
      </c>
      <c r="C204591">
        <v>1</v>
      </c>
      <c r="D204591">
        <v>0</v>
      </c>
      <c r="E204591">
        <v>0</v>
      </c>
      <c r="F204591">
        <v>0</v>
      </c>
      <c r="G204591">
        <v>0</v>
      </c>
      <c r="H204591">
        <v>0</v>
      </c>
      <c r="I204591">
        <v>0</v>
      </c>
      <c r="J204591">
        <v>0</v>
      </c>
    </row>
    <row r="204592" spans="1:10" x14ac:dyDescent="0.25">
      <c r="A204592">
        <v>7</v>
      </c>
      <c r="B204592">
        <v>0</v>
      </c>
      <c r="C204592">
        <v>1</v>
      </c>
      <c r="D204592">
        <v>5</v>
      </c>
      <c r="E204592">
        <v>2</v>
      </c>
      <c r="F204592">
        <v>0</v>
      </c>
      <c r="G204592">
        <v>0</v>
      </c>
      <c r="H204592">
        <v>0</v>
      </c>
      <c r="I204592">
        <v>0</v>
      </c>
      <c r="J204592">
        <v>0</v>
      </c>
    </row>
    <row r="204593" spans="1:10" x14ac:dyDescent="0.25">
      <c r="A204593">
        <v>12</v>
      </c>
      <c r="B204593">
        <v>0</v>
      </c>
      <c r="C204593">
        <v>1</v>
      </c>
      <c r="D204593">
        <v>8</v>
      </c>
      <c r="E204593">
        <v>4</v>
      </c>
      <c r="F204593">
        <v>4</v>
      </c>
      <c r="G204593">
        <v>0</v>
      </c>
      <c r="H204593">
        <v>0</v>
      </c>
      <c r="I204593">
        <v>0</v>
      </c>
      <c r="J204593">
        <v>0</v>
      </c>
    </row>
    <row r="204594" spans="1:10" x14ac:dyDescent="0.25">
      <c r="A204594">
        <v>5</v>
      </c>
      <c r="B204594">
        <v>0</v>
      </c>
      <c r="C204594">
        <v>2</v>
      </c>
      <c r="D204594">
        <v>2</v>
      </c>
      <c r="E204594">
        <v>3</v>
      </c>
      <c r="F204594">
        <v>2</v>
      </c>
      <c r="G204594">
        <v>0</v>
      </c>
      <c r="H204594">
        <v>0</v>
      </c>
      <c r="I204594">
        <v>0</v>
      </c>
      <c r="J204594">
        <v>0</v>
      </c>
    </row>
    <row r="204595" spans="1:10" x14ac:dyDescent="0.25">
      <c r="A204595">
        <v>1</v>
      </c>
      <c r="B204595">
        <v>0</v>
      </c>
      <c r="C204595">
        <v>3</v>
      </c>
      <c r="D204595">
        <v>1</v>
      </c>
      <c r="E204595">
        <v>0</v>
      </c>
      <c r="F204595">
        <v>1</v>
      </c>
      <c r="G204595">
        <v>0</v>
      </c>
      <c r="H204595">
        <v>0</v>
      </c>
      <c r="I204595">
        <v>0</v>
      </c>
      <c r="J204595">
        <v>0</v>
      </c>
    </row>
    <row r="204596" spans="1:10" x14ac:dyDescent="0.25">
      <c r="A204596">
        <v>4</v>
      </c>
      <c r="B204596">
        <v>0</v>
      </c>
      <c r="C204596">
        <v>3</v>
      </c>
      <c r="D204596">
        <v>1</v>
      </c>
      <c r="E204596">
        <v>3</v>
      </c>
      <c r="F204596">
        <v>0</v>
      </c>
      <c r="G204596">
        <v>0</v>
      </c>
      <c r="H204596">
        <v>0</v>
      </c>
      <c r="I204596">
        <v>0</v>
      </c>
      <c r="J204596">
        <v>0</v>
      </c>
    </row>
    <row r="204597" spans="1:10" x14ac:dyDescent="0.25">
      <c r="A204597">
        <v>2</v>
      </c>
      <c r="B204597">
        <v>0</v>
      </c>
      <c r="C204597">
        <v>3</v>
      </c>
      <c r="D204597">
        <v>1</v>
      </c>
      <c r="E204597">
        <v>1</v>
      </c>
      <c r="F204597">
        <v>0</v>
      </c>
      <c r="G204597">
        <v>0</v>
      </c>
      <c r="H204597">
        <v>0</v>
      </c>
      <c r="I204597">
        <v>0</v>
      </c>
      <c r="J204597">
        <v>0</v>
      </c>
    </row>
    <row r="204598" spans="1:10" x14ac:dyDescent="0.25">
      <c r="A204598">
        <v>1</v>
      </c>
      <c r="B204598">
        <v>0</v>
      </c>
      <c r="C204598">
        <v>3</v>
      </c>
      <c r="D204598">
        <v>0</v>
      </c>
      <c r="E204598">
        <v>1</v>
      </c>
      <c r="F204598">
        <v>0</v>
      </c>
      <c r="G204598">
        <v>0</v>
      </c>
      <c r="H204598">
        <v>1</v>
      </c>
      <c r="I204598">
        <v>0</v>
      </c>
      <c r="J204598">
        <v>0</v>
      </c>
    </row>
    <row r="204599" spans="1:10" x14ac:dyDescent="0.25">
      <c r="A204599">
        <v>6</v>
      </c>
      <c r="B204599">
        <v>0</v>
      </c>
      <c r="C204599">
        <v>2</v>
      </c>
      <c r="D204599">
        <v>5</v>
      </c>
      <c r="E204599">
        <v>1</v>
      </c>
      <c r="F204599">
        <v>1</v>
      </c>
      <c r="G204599">
        <v>0</v>
      </c>
      <c r="H204599">
        <v>1</v>
      </c>
      <c r="I204599">
        <v>0</v>
      </c>
      <c r="J204599">
        <v>0</v>
      </c>
    </row>
    <row r="204600" spans="1:10" x14ac:dyDescent="0.25">
      <c r="A204600">
        <v>1</v>
      </c>
      <c r="B204600">
        <v>0</v>
      </c>
      <c r="C204600">
        <v>3</v>
      </c>
      <c r="D204600">
        <v>1</v>
      </c>
      <c r="E204600">
        <v>0</v>
      </c>
      <c r="F204600">
        <v>0</v>
      </c>
      <c r="G204600">
        <v>0</v>
      </c>
      <c r="H204600">
        <v>0</v>
      </c>
      <c r="I204600">
        <v>0</v>
      </c>
      <c r="J204600">
        <v>0</v>
      </c>
    </row>
    <row r="204601" spans="1:10" x14ac:dyDescent="0.25">
      <c r="A204601">
        <v>2</v>
      </c>
      <c r="B204601">
        <v>0</v>
      </c>
      <c r="C204601">
        <v>3</v>
      </c>
      <c r="D204601">
        <v>2</v>
      </c>
      <c r="E204601">
        <v>0</v>
      </c>
      <c r="F204601">
        <v>0</v>
      </c>
      <c r="G204601">
        <v>0</v>
      </c>
      <c r="H204601">
        <v>0</v>
      </c>
      <c r="I204601">
        <v>0</v>
      </c>
      <c r="J204601">
        <v>0</v>
      </c>
    </row>
    <row r="204602" spans="1:10" x14ac:dyDescent="0.25">
      <c r="A204602">
        <v>4</v>
      </c>
      <c r="B204602">
        <v>0</v>
      </c>
      <c r="C204602">
        <v>1</v>
      </c>
      <c r="D204602">
        <v>4</v>
      </c>
      <c r="E204602">
        <v>0</v>
      </c>
      <c r="F204602">
        <v>1</v>
      </c>
      <c r="G204602">
        <v>0</v>
      </c>
      <c r="H204602">
        <v>0</v>
      </c>
      <c r="I204602">
        <v>0</v>
      </c>
      <c r="J204602">
        <v>0</v>
      </c>
    </row>
    <row r="204603" spans="1:10" x14ac:dyDescent="0.25">
      <c r="A204603">
        <v>2</v>
      </c>
      <c r="B204603">
        <v>0</v>
      </c>
      <c r="C204603">
        <v>1</v>
      </c>
      <c r="D204603">
        <v>1</v>
      </c>
      <c r="E204603">
        <v>1</v>
      </c>
      <c r="F204603">
        <v>2</v>
      </c>
      <c r="G204603">
        <v>0</v>
      </c>
      <c r="H204603">
        <v>0</v>
      </c>
      <c r="I204603">
        <v>0</v>
      </c>
      <c r="J204603">
        <v>0</v>
      </c>
    </row>
    <row r="204604" spans="1:10" x14ac:dyDescent="0.25">
      <c r="A204604">
        <v>1</v>
      </c>
      <c r="B204604">
        <v>1</v>
      </c>
      <c r="C204604">
        <v>3</v>
      </c>
      <c r="D204604">
        <v>1</v>
      </c>
      <c r="E204604">
        <v>0</v>
      </c>
      <c r="F204604">
        <v>1</v>
      </c>
      <c r="G204604">
        <v>0</v>
      </c>
      <c r="H204604">
        <v>0</v>
      </c>
      <c r="I204604">
        <v>0</v>
      </c>
      <c r="J204604">
        <v>0</v>
      </c>
    </row>
    <row r="204605" spans="1:10" x14ac:dyDescent="0.25">
      <c r="A204605">
        <v>1</v>
      </c>
      <c r="B204605">
        <v>0</v>
      </c>
      <c r="C204605">
        <v>2</v>
      </c>
      <c r="D204605">
        <v>1</v>
      </c>
      <c r="E204605">
        <v>0</v>
      </c>
      <c r="F204605">
        <v>1</v>
      </c>
      <c r="G204605">
        <v>0</v>
      </c>
      <c r="H204605">
        <v>0</v>
      </c>
      <c r="I204605">
        <v>0</v>
      </c>
      <c r="J204605">
        <v>0</v>
      </c>
    </row>
    <row r="204606" spans="1:10" x14ac:dyDescent="0.25">
      <c r="A204606">
        <v>7</v>
      </c>
      <c r="B204606">
        <v>0</v>
      </c>
      <c r="C204606">
        <v>1</v>
      </c>
      <c r="D204606">
        <v>5</v>
      </c>
      <c r="E204606">
        <v>2</v>
      </c>
      <c r="F204606">
        <v>5</v>
      </c>
      <c r="G204606">
        <v>0</v>
      </c>
      <c r="H204606">
        <v>0</v>
      </c>
      <c r="I204606">
        <v>0</v>
      </c>
      <c r="J204606">
        <v>0</v>
      </c>
    </row>
    <row r="204607" spans="1:10" x14ac:dyDescent="0.25">
      <c r="A204607">
        <v>3</v>
      </c>
      <c r="B204607">
        <v>0</v>
      </c>
      <c r="C204607">
        <v>3</v>
      </c>
      <c r="D204607">
        <v>0</v>
      </c>
      <c r="E204607">
        <v>3</v>
      </c>
      <c r="F204607">
        <v>1</v>
      </c>
      <c r="G204607">
        <v>0</v>
      </c>
      <c r="H204607">
        <v>0</v>
      </c>
      <c r="I204607">
        <v>0</v>
      </c>
      <c r="J204607">
        <v>0</v>
      </c>
    </row>
    <row r="204608" spans="1:10" x14ac:dyDescent="0.25">
      <c r="A204608">
        <v>6</v>
      </c>
      <c r="B204608">
        <v>0</v>
      </c>
      <c r="C204608">
        <v>1</v>
      </c>
      <c r="D204608">
        <v>4</v>
      </c>
      <c r="E204608">
        <v>2</v>
      </c>
      <c r="F204608">
        <v>6</v>
      </c>
      <c r="G204608">
        <v>0</v>
      </c>
      <c r="H204608">
        <v>0</v>
      </c>
      <c r="I204608">
        <v>0</v>
      </c>
      <c r="J204608">
        <v>0</v>
      </c>
    </row>
    <row r="204609" spans="1:10" x14ac:dyDescent="0.25">
      <c r="A204609">
        <v>6</v>
      </c>
      <c r="B204609">
        <v>0</v>
      </c>
      <c r="C204609">
        <v>1</v>
      </c>
      <c r="D204609">
        <v>6</v>
      </c>
      <c r="E204609">
        <v>0</v>
      </c>
      <c r="F204609">
        <v>2</v>
      </c>
      <c r="G204609">
        <v>0</v>
      </c>
      <c r="H204609">
        <v>1</v>
      </c>
      <c r="I204609">
        <v>0</v>
      </c>
      <c r="J204609">
        <v>0</v>
      </c>
    </row>
    <row r="204610" spans="1:10" x14ac:dyDescent="0.25">
      <c r="A204610">
        <v>1</v>
      </c>
      <c r="B204610">
        <v>0</v>
      </c>
      <c r="C204610">
        <v>3</v>
      </c>
      <c r="D204610">
        <v>1</v>
      </c>
      <c r="E204610">
        <v>0</v>
      </c>
      <c r="F204610">
        <v>0</v>
      </c>
      <c r="G204610">
        <v>0</v>
      </c>
      <c r="H204610">
        <v>0</v>
      </c>
      <c r="I204610">
        <v>0</v>
      </c>
      <c r="J204610">
        <v>0</v>
      </c>
    </row>
    <row r="204611" spans="1:10" x14ac:dyDescent="0.25">
      <c r="A204611">
        <v>4</v>
      </c>
      <c r="B204611">
        <v>0</v>
      </c>
      <c r="C204611">
        <v>2</v>
      </c>
      <c r="D204611">
        <v>3</v>
      </c>
      <c r="E204611">
        <v>1</v>
      </c>
      <c r="F204611">
        <v>1</v>
      </c>
      <c r="G204611">
        <v>0</v>
      </c>
      <c r="H204611">
        <v>0</v>
      </c>
      <c r="I204611">
        <v>0</v>
      </c>
      <c r="J204611">
        <v>0</v>
      </c>
    </row>
    <row r="204612" spans="1:10" x14ac:dyDescent="0.25">
      <c r="A204612">
        <v>1</v>
      </c>
      <c r="B204612">
        <v>0</v>
      </c>
      <c r="C204612">
        <v>1</v>
      </c>
      <c r="D204612">
        <v>0</v>
      </c>
      <c r="E204612">
        <v>1</v>
      </c>
      <c r="F204612">
        <v>1</v>
      </c>
      <c r="G204612">
        <v>0</v>
      </c>
      <c r="H204612">
        <v>0</v>
      </c>
      <c r="I204612">
        <v>0</v>
      </c>
      <c r="J204612">
        <v>0</v>
      </c>
    </row>
    <row r="204613" spans="1:10" x14ac:dyDescent="0.25">
      <c r="A204613">
        <v>1</v>
      </c>
      <c r="B204613">
        <v>0</v>
      </c>
      <c r="C204613">
        <v>2</v>
      </c>
      <c r="D204613">
        <v>1</v>
      </c>
      <c r="E204613">
        <v>0</v>
      </c>
      <c r="F204613">
        <v>0</v>
      </c>
      <c r="G204613">
        <v>0</v>
      </c>
      <c r="H204613">
        <v>0</v>
      </c>
      <c r="I204613">
        <v>0</v>
      </c>
      <c r="J204613">
        <v>0</v>
      </c>
    </row>
    <row r="204614" spans="1:10" x14ac:dyDescent="0.25">
      <c r="A204614">
        <v>2</v>
      </c>
      <c r="B204614">
        <v>0</v>
      </c>
      <c r="C204614">
        <v>3</v>
      </c>
      <c r="D204614">
        <v>1</v>
      </c>
      <c r="E204614">
        <v>1</v>
      </c>
      <c r="F204614">
        <v>1</v>
      </c>
      <c r="G204614">
        <v>0</v>
      </c>
      <c r="H204614">
        <v>0</v>
      </c>
      <c r="I204614">
        <v>0</v>
      </c>
      <c r="J204614">
        <v>0</v>
      </c>
    </row>
    <row r="204615" spans="1:10" x14ac:dyDescent="0.25">
      <c r="A204615">
        <v>1</v>
      </c>
      <c r="B204615">
        <v>0</v>
      </c>
      <c r="C204615">
        <v>3</v>
      </c>
      <c r="D204615">
        <v>0</v>
      </c>
      <c r="E204615">
        <v>1</v>
      </c>
      <c r="F204615">
        <v>0</v>
      </c>
      <c r="G204615">
        <v>0</v>
      </c>
      <c r="H204615">
        <v>0</v>
      </c>
      <c r="I204615">
        <v>0</v>
      </c>
      <c r="J204615">
        <v>0</v>
      </c>
    </row>
    <row r="204616" spans="1:10" x14ac:dyDescent="0.25">
      <c r="A204616">
        <v>1</v>
      </c>
      <c r="B204616">
        <v>0</v>
      </c>
      <c r="C204616">
        <v>2</v>
      </c>
      <c r="D204616">
        <v>0</v>
      </c>
      <c r="E204616">
        <v>1</v>
      </c>
      <c r="F204616">
        <v>0</v>
      </c>
      <c r="G204616">
        <v>0</v>
      </c>
      <c r="H204616">
        <v>0</v>
      </c>
      <c r="I204616">
        <v>0</v>
      </c>
      <c r="J204616">
        <v>0</v>
      </c>
    </row>
    <row r="204617" spans="1:10" x14ac:dyDescent="0.25">
      <c r="A204617">
        <v>1</v>
      </c>
      <c r="B204617">
        <v>0</v>
      </c>
      <c r="C204617">
        <v>1</v>
      </c>
      <c r="D204617">
        <v>0</v>
      </c>
      <c r="E204617">
        <v>1</v>
      </c>
      <c r="F204617">
        <v>0</v>
      </c>
      <c r="G204617">
        <v>0</v>
      </c>
      <c r="H204617">
        <v>0</v>
      </c>
      <c r="I204617">
        <v>0</v>
      </c>
      <c r="J204617">
        <v>0</v>
      </c>
    </row>
    <row r="204618" spans="1:10" x14ac:dyDescent="0.25">
      <c r="A204618">
        <v>18</v>
      </c>
      <c r="B204618">
        <v>0</v>
      </c>
      <c r="C204618">
        <v>2</v>
      </c>
      <c r="D204618">
        <v>18</v>
      </c>
      <c r="E204618">
        <v>0</v>
      </c>
      <c r="F204618">
        <v>9</v>
      </c>
      <c r="G204618">
        <v>0</v>
      </c>
      <c r="H204618">
        <v>2</v>
      </c>
      <c r="I204618">
        <v>0</v>
      </c>
      <c r="J204618">
        <v>0</v>
      </c>
    </row>
    <row r="204619" spans="1:10" x14ac:dyDescent="0.25">
      <c r="A204619">
        <v>2</v>
      </c>
      <c r="B204619">
        <v>0</v>
      </c>
      <c r="C204619">
        <v>1</v>
      </c>
      <c r="D204619">
        <v>1</v>
      </c>
      <c r="E204619">
        <v>1</v>
      </c>
      <c r="F204619">
        <v>0</v>
      </c>
      <c r="G204619">
        <v>0</v>
      </c>
      <c r="H204619">
        <v>0</v>
      </c>
      <c r="I204619">
        <v>0</v>
      </c>
      <c r="J204619">
        <v>0</v>
      </c>
    </row>
    <row r="204620" spans="1:10" x14ac:dyDescent="0.25">
      <c r="A204620">
        <v>5</v>
      </c>
      <c r="B204620">
        <v>2</v>
      </c>
      <c r="C204620">
        <v>1</v>
      </c>
      <c r="D204620">
        <v>3</v>
      </c>
      <c r="E204620">
        <v>2</v>
      </c>
      <c r="F204620">
        <v>3</v>
      </c>
      <c r="G204620">
        <v>1</v>
      </c>
      <c r="H204620">
        <v>1</v>
      </c>
      <c r="I204620">
        <v>0</v>
      </c>
      <c r="J204620">
        <v>0</v>
      </c>
    </row>
    <row r="204621" spans="1:10" x14ac:dyDescent="0.25">
      <c r="A204621">
        <v>5</v>
      </c>
      <c r="B204621">
        <v>0</v>
      </c>
      <c r="C204621">
        <v>3</v>
      </c>
      <c r="D204621">
        <v>2</v>
      </c>
      <c r="E204621">
        <v>3</v>
      </c>
      <c r="F204621">
        <v>4</v>
      </c>
      <c r="G204621">
        <v>0</v>
      </c>
      <c r="H204621">
        <v>1</v>
      </c>
      <c r="I204621">
        <v>0</v>
      </c>
      <c r="J204621">
        <v>0</v>
      </c>
    </row>
    <row r="204622" spans="1:10" x14ac:dyDescent="0.25">
      <c r="A204622">
        <v>6</v>
      </c>
      <c r="B204622">
        <v>0</v>
      </c>
      <c r="C204622">
        <v>2</v>
      </c>
      <c r="D204622">
        <v>6</v>
      </c>
      <c r="E204622">
        <v>0</v>
      </c>
      <c r="F204622">
        <v>3</v>
      </c>
      <c r="G204622">
        <v>0</v>
      </c>
      <c r="H204622">
        <v>0</v>
      </c>
      <c r="I204622">
        <v>0</v>
      </c>
      <c r="J204622">
        <v>0</v>
      </c>
    </row>
    <row r="204623" spans="1:10" x14ac:dyDescent="0.25">
      <c r="A204623">
        <v>1</v>
      </c>
      <c r="B204623">
        <v>0</v>
      </c>
      <c r="C204623">
        <v>2</v>
      </c>
      <c r="D204623">
        <v>0</v>
      </c>
      <c r="E204623">
        <v>1</v>
      </c>
      <c r="F204623">
        <v>1</v>
      </c>
      <c r="G204623">
        <v>0</v>
      </c>
      <c r="H204623">
        <v>0</v>
      </c>
      <c r="I204623">
        <v>0</v>
      </c>
      <c r="J204623">
        <v>0</v>
      </c>
    </row>
    <row r="204624" spans="1:10" x14ac:dyDescent="0.25">
      <c r="A204624">
        <v>0</v>
      </c>
      <c r="B204624">
        <v>0</v>
      </c>
      <c r="C204624">
        <v>1</v>
      </c>
      <c r="D204624">
        <v>0</v>
      </c>
      <c r="E204624">
        <v>0</v>
      </c>
      <c r="F204624">
        <v>0</v>
      </c>
      <c r="G204624">
        <v>0</v>
      </c>
      <c r="H204624">
        <v>0</v>
      </c>
      <c r="I204624">
        <v>0</v>
      </c>
      <c r="J204624">
        <v>0</v>
      </c>
    </row>
    <row r="204625" spans="1:10" x14ac:dyDescent="0.25">
      <c r="A204625">
        <v>5</v>
      </c>
      <c r="B204625">
        <v>2</v>
      </c>
      <c r="C204625">
        <v>1</v>
      </c>
      <c r="D204625">
        <v>4</v>
      </c>
      <c r="E204625">
        <v>1</v>
      </c>
      <c r="F204625">
        <v>4</v>
      </c>
      <c r="G204625">
        <v>0</v>
      </c>
      <c r="H204625">
        <v>0</v>
      </c>
      <c r="I204625">
        <v>0</v>
      </c>
      <c r="J204625">
        <v>0</v>
      </c>
    </row>
    <row r="204626" spans="1:10" x14ac:dyDescent="0.25">
      <c r="A204626">
        <v>1</v>
      </c>
      <c r="B204626">
        <v>0</v>
      </c>
      <c r="C204626">
        <v>1</v>
      </c>
      <c r="D204626">
        <v>0</v>
      </c>
      <c r="E204626">
        <v>1</v>
      </c>
      <c r="F204626">
        <v>1</v>
      </c>
      <c r="G204626">
        <v>0</v>
      </c>
      <c r="H204626">
        <v>0</v>
      </c>
      <c r="I204626">
        <v>0</v>
      </c>
      <c r="J204626">
        <v>0</v>
      </c>
    </row>
    <row r="204627" spans="1:10" x14ac:dyDescent="0.25">
      <c r="A204627">
        <v>1</v>
      </c>
      <c r="B204627">
        <v>0</v>
      </c>
      <c r="C204627">
        <v>1</v>
      </c>
      <c r="D204627">
        <v>0</v>
      </c>
      <c r="E204627">
        <v>1</v>
      </c>
      <c r="F204627">
        <v>0</v>
      </c>
      <c r="G204627">
        <v>0</v>
      </c>
      <c r="H204627">
        <v>0</v>
      </c>
      <c r="I204627">
        <v>0</v>
      </c>
      <c r="J204627">
        <v>0</v>
      </c>
    </row>
    <row r="204628" spans="1:10" x14ac:dyDescent="0.25">
      <c r="A204628">
        <v>1</v>
      </c>
      <c r="B204628">
        <v>0</v>
      </c>
      <c r="C204628">
        <v>3</v>
      </c>
      <c r="D204628">
        <v>0</v>
      </c>
      <c r="E204628">
        <v>1</v>
      </c>
      <c r="F204628">
        <v>1</v>
      </c>
      <c r="G204628">
        <v>0</v>
      </c>
      <c r="H204628">
        <v>0</v>
      </c>
      <c r="I204628">
        <v>0</v>
      </c>
      <c r="J204628">
        <v>0</v>
      </c>
    </row>
    <row r="204629" spans="1:10" x14ac:dyDescent="0.25">
      <c r="A204629">
        <v>3</v>
      </c>
      <c r="B204629">
        <v>1</v>
      </c>
      <c r="C204629">
        <v>3</v>
      </c>
      <c r="D204629">
        <v>3</v>
      </c>
      <c r="E204629">
        <v>0</v>
      </c>
      <c r="F204629">
        <v>1</v>
      </c>
      <c r="G204629">
        <v>0</v>
      </c>
      <c r="H204629">
        <v>0</v>
      </c>
      <c r="I204629">
        <v>0</v>
      </c>
      <c r="J204629">
        <v>0</v>
      </c>
    </row>
    <row r="204630" spans="1:10" x14ac:dyDescent="0.25">
      <c r="A204630">
        <v>5</v>
      </c>
      <c r="B204630">
        <v>0</v>
      </c>
      <c r="C204630">
        <v>1</v>
      </c>
      <c r="D204630">
        <v>4</v>
      </c>
      <c r="E204630">
        <v>1</v>
      </c>
      <c r="F204630">
        <v>3</v>
      </c>
      <c r="G204630">
        <v>0</v>
      </c>
      <c r="H204630">
        <v>0</v>
      </c>
      <c r="I204630">
        <v>0</v>
      </c>
      <c r="J204630">
        <v>0</v>
      </c>
    </row>
    <row r="204631" spans="1:10" x14ac:dyDescent="0.25">
      <c r="A204631">
        <v>53</v>
      </c>
      <c r="B204631">
        <v>3</v>
      </c>
      <c r="C204631">
        <v>1</v>
      </c>
      <c r="D204631">
        <v>44</v>
      </c>
      <c r="E204631">
        <v>9</v>
      </c>
      <c r="F204631">
        <v>23</v>
      </c>
      <c r="G204631">
        <v>3</v>
      </c>
      <c r="H204631">
        <v>14</v>
      </c>
      <c r="I204631">
        <v>0</v>
      </c>
      <c r="J204631">
        <v>0</v>
      </c>
    </row>
    <row r="204632" spans="1:10" x14ac:dyDescent="0.25">
      <c r="A204632">
        <v>1</v>
      </c>
      <c r="B204632">
        <v>0</v>
      </c>
      <c r="C204632">
        <v>1</v>
      </c>
      <c r="D204632">
        <v>0</v>
      </c>
      <c r="E204632">
        <v>1</v>
      </c>
      <c r="F204632">
        <v>1</v>
      </c>
      <c r="G204632">
        <v>0</v>
      </c>
      <c r="H204632">
        <v>0</v>
      </c>
      <c r="I204632">
        <v>0</v>
      </c>
      <c r="J204632">
        <v>0</v>
      </c>
    </row>
    <row r="204633" spans="1:10" x14ac:dyDescent="0.25">
      <c r="A204633">
        <v>2</v>
      </c>
      <c r="B204633">
        <v>0</v>
      </c>
      <c r="C204633">
        <v>3</v>
      </c>
      <c r="D204633">
        <v>2</v>
      </c>
      <c r="E204633">
        <v>0</v>
      </c>
      <c r="F204633">
        <v>0</v>
      </c>
      <c r="G204633">
        <v>0</v>
      </c>
      <c r="H204633">
        <v>2</v>
      </c>
      <c r="I204633">
        <v>0</v>
      </c>
      <c r="J204633">
        <v>0</v>
      </c>
    </row>
    <row r="204634" spans="1:10" x14ac:dyDescent="0.25">
      <c r="A204634">
        <v>1</v>
      </c>
      <c r="B204634">
        <v>0</v>
      </c>
      <c r="C204634">
        <v>2</v>
      </c>
      <c r="D204634">
        <v>1</v>
      </c>
      <c r="E204634">
        <v>0</v>
      </c>
      <c r="F204634">
        <v>1</v>
      </c>
      <c r="G204634">
        <v>0</v>
      </c>
      <c r="H204634">
        <v>0</v>
      </c>
      <c r="I204634">
        <v>0</v>
      </c>
      <c r="J204634">
        <v>0</v>
      </c>
    </row>
    <row r="204635" spans="1:10" x14ac:dyDescent="0.25">
      <c r="A204635">
        <v>2</v>
      </c>
      <c r="B204635">
        <v>0</v>
      </c>
      <c r="C204635">
        <v>1</v>
      </c>
      <c r="D204635">
        <v>2</v>
      </c>
      <c r="E204635">
        <v>0</v>
      </c>
      <c r="F204635">
        <v>2</v>
      </c>
      <c r="G204635">
        <v>0</v>
      </c>
      <c r="H204635">
        <v>0</v>
      </c>
      <c r="I204635">
        <v>0</v>
      </c>
      <c r="J204635">
        <v>0</v>
      </c>
    </row>
    <row r="204636" spans="1:10" x14ac:dyDescent="0.25">
      <c r="A204636">
        <v>0</v>
      </c>
      <c r="B204636">
        <v>0</v>
      </c>
      <c r="C204636">
        <v>2</v>
      </c>
      <c r="D204636">
        <v>0</v>
      </c>
      <c r="E204636">
        <v>0</v>
      </c>
      <c r="F204636">
        <v>0</v>
      </c>
      <c r="G204636">
        <v>0</v>
      </c>
      <c r="H204636">
        <v>0</v>
      </c>
      <c r="I204636">
        <v>0</v>
      </c>
      <c r="J204636">
        <v>0</v>
      </c>
    </row>
    <row r="204637" spans="1:10" x14ac:dyDescent="0.25">
      <c r="A204637">
        <v>1</v>
      </c>
      <c r="B204637">
        <v>1</v>
      </c>
      <c r="C204637">
        <v>3</v>
      </c>
      <c r="D204637">
        <v>1</v>
      </c>
      <c r="E204637">
        <v>0</v>
      </c>
      <c r="F204637">
        <v>1</v>
      </c>
      <c r="G204637">
        <v>0</v>
      </c>
      <c r="H204637">
        <v>0</v>
      </c>
      <c r="I204637">
        <v>0</v>
      </c>
      <c r="J204637">
        <v>0</v>
      </c>
    </row>
    <row r="204638" spans="1:10" x14ac:dyDescent="0.25">
      <c r="A204638">
        <v>1</v>
      </c>
      <c r="B204638">
        <v>1</v>
      </c>
      <c r="C204638">
        <v>2</v>
      </c>
      <c r="D204638">
        <v>1</v>
      </c>
      <c r="E204638">
        <v>0</v>
      </c>
      <c r="F204638">
        <v>0</v>
      </c>
      <c r="G204638">
        <v>0</v>
      </c>
      <c r="H204638">
        <v>0</v>
      </c>
      <c r="I204638">
        <v>0</v>
      </c>
      <c r="J204638">
        <v>0</v>
      </c>
    </row>
    <row r="204639" spans="1:10" x14ac:dyDescent="0.25">
      <c r="A204639">
        <v>2</v>
      </c>
      <c r="B204639">
        <v>1</v>
      </c>
      <c r="C204639">
        <v>3</v>
      </c>
      <c r="D204639">
        <v>2</v>
      </c>
      <c r="E204639">
        <v>0</v>
      </c>
      <c r="F204639">
        <v>0</v>
      </c>
      <c r="G204639">
        <v>0</v>
      </c>
      <c r="H204639">
        <v>1</v>
      </c>
      <c r="I204639">
        <v>0</v>
      </c>
      <c r="J204639">
        <v>0</v>
      </c>
    </row>
    <row r="204640" spans="1:10" x14ac:dyDescent="0.25">
      <c r="A204640">
        <v>1</v>
      </c>
      <c r="B204640">
        <v>0</v>
      </c>
      <c r="C204640">
        <v>3</v>
      </c>
      <c r="D204640">
        <v>1</v>
      </c>
      <c r="E204640">
        <v>0</v>
      </c>
      <c r="F204640">
        <v>1</v>
      </c>
      <c r="G204640">
        <v>0</v>
      </c>
      <c r="H204640">
        <v>0</v>
      </c>
      <c r="I204640">
        <v>0</v>
      </c>
      <c r="J204640">
        <v>0</v>
      </c>
    </row>
    <row r="204641" spans="1:10" x14ac:dyDescent="0.25">
      <c r="A204641">
        <v>0</v>
      </c>
      <c r="B204641">
        <v>1</v>
      </c>
      <c r="C204641">
        <v>3</v>
      </c>
      <c r="D204641">
        <v>0</v>
      </c>
      <c r="E204641">
        <v>0</v>
      </c>
      <c r="F204641">
        <v>0</v>
      </c>
      <c r="G204641">
        <v>0</v>
      </c>
      <c r="H204641">
        <v>0</v>
      </c>
      <c r="I204641">
        <v>0</v>
      </c>
      <c r="J204641">
        <v>0</v>
      </c>
    </row>
    <row r="204642" spans="1:10" x14ac:dyDescent="0.25">
      <c r="A204642">
        <v>6</v>
      </c>
      <c r="B204642">
        <v>0</v>
      </c>
      <c r="C204642">
        <v>3</v>
      </c>
      <c r="D204642">
        <v>5</v>
      </c>
      <c r="E204642">
        <v>1</v>
      </c>
      <c r="F204642">
        <v>4</v>
      </c>
      <c r="G204642">
        <v>0</v>
      </c>
      <c r="H204642">
        <v>1</v>
      </c>
      <c r="I204642">
        <v>0</v>
      </c>
      <c r="J204642">
        <v>0</v>
      </c>
    </row>
    <row r="204643" spans="1:10" x14ac:dyDescent="0.25">
      <c r="A204643">
        <v>1</v>
      </c>
      <c r="B204643">
        <v>0</v>
      </c>
      <c r="C204643">
        <v>3</v>
      </c>
      <c r="D204643">
        <v>0</v>
      </c>
      <c r="E204643">
        <v>1</v>
      </c>
      <c r="F204643">
        <v>0</v>
      </c>
      <c r="G204643">
        <v>0</v>
      </c>
      <c r="H204643">
        <v>0</v>
      </c>
      <c r="I204643">
        <v>0</v>
      </c>
      <c r="J204643">
        <v>0</v>
      </c>
    </row>
    <row r="204644" spans="1:10" x14ac:dyDescent="0.25">
      <c r="A204644">
        <v>1</v>
      </c>
      <c r="B204644">
        <v>0</v>
      </c>
      <c r="C204644">
        <v>3</v>
      </c>
      <c r="D204644">
        <v>0</v>
      </c>
      <c r="E204644">
        <v>1</v>
      </c>
      <c r="F204644">
        <v>0</v>
      </c>
      <c r="G204644">
        <v>0</v>
      </c>
      <c r="H204644">
        <v>0</v>
      </c>
      <c r="I204644">
        <v>0</v>
      </c>
      <c r="J204644">
        <v>0</v>
      </c>
    </row>
    <row r="204645" spans="1:10" x14ac:dyDescent="0.25">
      <c r="A204645">
        <v>0</v>
      </c>
      <c r="B204645">
        <v>0</v>
      </c>
      <c r="C204645">
        <v>3</v>
      </c>
      <c r="D204645">
        <v>0</v>
      </c>
      <c r="E204645">
        <v>0</v>
      </c>
      <c r="F204645">
        <v>0</v>
      </c>
      <c r="G204645">
        <v>0</v>
      </c>
      <c r="H204645">
        <v>0</v>
      </c>
      <c r="I204645">
        <v>0</v>
      </c>
      <c r="J204645">
        <v>0</v>
      </c>
    </row>
    <row r="204646" spans="1:10" x14ac:dyDescent="0.25">
      <c r="A204646">
        <v>1</v>
      </c>
      <c r="B204646">
        <v>3</v>
      </c>
      <c r="C204646">
        <v>3</v>
      </c>
      <c r="D204646">
        <v>1</v>
      </c>
      <c r="E204646">
        <v>0</v>
      </c>
      <c r="F204646">
        <v>0</v>
      </c>
      <c r="G204646">
        <v>0</v>
      </c>
      <c r="H204646">
        <v>0</v>
      </c>
      <c r="I204646">
        <v>0</v>
      </c>
      <c r="J204646">
        <v>0</v>
      </c>
    </row>
    <row r="204647" spans="1:10" x14ac:dyDescent="0.25">
      <c r="A204647">
        <v>1</v>
      </c>
      <c r="B204647">
        <v>0</v>
      </c>
      <c r="C204647">
        <v>3</v>
      </c>
      <c r="D204647">
        <v>1</v>
      </c>
      <c r="E204647">
        <v>0</v>
      </c>
      <c r="F204647">
        <v>1</v>
      </c>
      <c r="G204647">
        <v>0</v>
      </c>
      <c r="H204647">
        <v>0</v>
      </c>
      <c r="I204647">
        <v>0</v>
      </c>
      <c r="J204647">
        <v>0</v>
      </c>
    </row>
    <row r="204648" spans="1:10" x14ac:dyDescent="0.25">
      <c r="A204648">
        <v>1</v>
      </c>
      <c r="B204648">
        <v>0</v>
      </c>
      <c r="C204648">
        <v>3</v>
      </c>
      <c r="D204648">
        <v>1</v>
      </c>
      <c r="E204648">
        <v>0</v>
      </c>
      <c r="F204648">
        <v>1</v>
      </c>
      <c r="G204648">
        <v>0</v>
      </c>
      <c r="H204648">
        <v>0</v>
      </c>
      <c r="I204648">
        <v>0</v>
      </c>
      <c r="J204648">
        <v>0</v>
      </c>
    </row>
    <row r="204649" spans="1:10" x14ac:dyDescent="0.25">
      <c r="A204649">
        <v>2</v>
      </c>
      <c r="B204649">
        <v>2</v>
      </c>
      <c r="C204649">
        <v>2</v>
      </c>
      <c r="D204649">
        <v>0</v>
      </c>
      <c r="E204649">
        <v>2</v>
      </c>
      <c r="F204649">
        <v>0</v>
      </c>
      <c r="G204649">
        <v>1</v>
      </c>
      <c r="H204649">
        <v>0</v>
      </c>
      <c r="I204649">
        <v>0</v>
      </c>
      <c r="J204649">
        <v>0</v>
      </c>
    </row>
    <row r="204650" spans="1:10" x14ac:dyDescent="0.25">
      <c r="A204650">
        <v>1</v>
      </c>
      <c r="B204650">
        <v>0</v>
      </c>
      <c r="C204650">
        <v>1</v>
      </c>
      <c r="D204650">
        <v>1</v>
      </c>
      <c r="E204650">
        <v>0</v>
      </c>
      <c r="F204650">
        <v>0</v>
      </c>
      <c r="G204650">
        <v>0</v>
      </c>
      <c r="H204650">
        <v>1</v>
      </c>
      <c r="I204650">
        <v>0</v>
      </c>
      <c r="J204650">
        <v>0</v>
      </c>
    </row>
    <row r="204651" spans="1:10" x14ac:dyDescent="0.25">
      <c r="A204651">
        <v>1</v>
      </c>
      <c r="B204651">
        <v>0</v>
      </c>
      <c r="C204651">
        <v>2</v>
      </c>
      <c r="D204651">
        <v>1</v>
      </c>
      <c r="E204651">
        <v>0</v>
      </c>
      <c r="F204651">
        <v>0</v>
      </c>
      <c r="G204651">
        <v>0</v>
      </c>
      <c r="H204651">
        <v>0</v>
      </c>
      <c r="I204651">
        <v>0</v>
      </c>
      <c r="J204651">
        <v>0</v>
      </c>
    </row>
    <row r="204652" spans="1:10" x14ac:dyDescent="0.25">
      <c r="A204652">
        <v>0</v>
      </c>
      <c r="B204652">
        <v>0</v>
      </c>
      <c r="C204652">
        <v>2</v>
      </c>
      <c r="D204652">
        <v>0</v>
      </c>
      <c r="E204652">
        <v>0</v>
      </c>
      <c r="F204652">
        <v>0</v>
      </c>
      <c r="G204652">
        <v>0</v>
      </c>
      <c r="H204652">
        <v>0</v>
      </c>
      <c r="I204652">
        <v>0</v>
      </c>
      <c r="J204652">
        <v>0</v>
      </c>
    </row>
    <row r="204653" spans="1:10" x14ac:dyDescent="0.25">
      <c r="A204653">
        <v>1</v>
      </c>
      <c r="B204653">
        <v>0</v>
      </c>
      <c r="C204653">
        <v>2</v>
      </c>
      <c r="D204653">
        <v>1</v>
      </c>
      <c r="E204653">
        <v>0</v>
      </c>
      <c r="F204653">
        <v>1</v>
      </c>
      <c r="G204653">
        <v>0</v>
      </c>
      <c r="H204653">
        <v>0</v>
      </c>
      <c r="I204653">
        <v>0</v>
      </c>
      <c r="J204653">
        <v>0</v>
      </c>
    </row>
    <row r="204654" spans="1:10" x14ac:dyDescent="0.25">
      <c r="A204654">
        <v>3</v>
      </c>
      <c r="B204654">
        <v>0</v>
      </c>
      <c r="C204654">
        <v>3</v>
      </c>
      <c r="D204654">
        <v>0</v>
      </c>
      <c r="E204654">
        <v>3</v>
      </c>
      <c r="F204654">
        <v>1</v>
      </c>
      <c r="G204654">
        <v>0</v>
      </c>
      <c r="H204654">
        <v>0</v>
      </c>
      <c r="I204654">
        <v>0</v>
      </c>
      <c r="J204654">
        <v>0</v>
      </c>
    </row>
    <row r="204655" spans="1:10" x14ac:dyDescent="0.25">
      <c r="A204655">
        <v>5</v>
      </c>
      <c r="B204655">
        <v>0</v>
      </c>
      <c r="C204655">
        <v>3</v>
      </c>
      <c r="D204655">
        <v>4</v>
      </c>
      <c r="E204655">
        <v>1</v>
      </c>
      <c r="F204655">
        <v>3</v>
      </c>
      <c r="G204655">
        <v>1</v>
      </c>
      <c r="H204655">
        <v>0</v>
      </c>
      <c r="I204655">
        <v>0</v>
      </c>
      <c r="J204655">
        <v>0</v>
      </c>
    </row>
    <row r="204656" spans="1:10" x14ac:dyDescent="0.25">
      <c r="A204656">
        <v>3</v>
      </c>
      <c r="B204656">
        <v>0</v>
      </c>
      <c r="C204656">
        <v>2</v>
      </c>
      <c r="D204656">
        <v>1</v>
      </c>
      <c r="E204656">
        <v>2</v>
      </c>
      <c r="F204656">
        <v>1</v>
      </c>
      <c r="G204656">
        <v>1</v>
      </c>
      <c r="H204656">
        <v>1</v>
      </c>
      <c r="I204656">
        <v>0</v>
      </c>
      <c r="J204656">
        <v>0</v>
      </c>
    </row>
    <row r="204657" spans="1:10" x14ac:dyDescent="0.25">
      <c r="A204657">
        <v>2</v>
      </c>
      <c r="B204657">
        <v>0</v>
      </c>
      <c r="C204657">
        <v>3</v>
      </c>
      <c r="D204657">
        <v>0</v>
      </c>
      <c r="E204657">
        <v>2</v>
      </c>
      <c r="F204657">
        <v>0</v>
      </c>
      <c r="G204657">
        <v>1</v>
      </c>
      <c r="H204657">
        <v>1</v>
      </c>
      <c r="I204657">
        <v>0</v>
      </c>
      <c r="J204657">
        <v>0</v>
      </c>
    </row>
    <row r="204658" spans="1:10" x14ac:dyDescent="0.25">
      <c r="A204658">
        <v>2</v>
      </c>
      <c r="B204658">
        <v>0</v>
      </c>
      <c r="C204658">
        <v>1</v>
      </c>
      <c r="D204658">
        <v>1</v>
      </c>
      <c r="E204658">
        <v>1</v>
      </c>
      <c r="F204658">
        <v>2</v>
      </c>
      <c r="G204658">
        <v>0</v>
      </c>
      <c r="H204658">
        <v>0</v>
      </c>
      <c r="I204658">
        <v>0</v>
      </c>
      <c r="J204658">
        <v>0</v>
      </c>
    </row>
    <row r="204659" spans="1:10" x14ac:dyDescent="0.25">
      <c r="A204659">
        <v>20</v>
      </c>
      <c r="B204659">
        <v>12</v>
      </c>
      <c r="C204659">
        <v>2</v>
      </c>
      <c r="D204659">
        <v>19</v>
      </c>
      <c r="E204659">
        <v>1</v>
      </c>
      <c r="F204659">
        <v>12</v>
      </c>
      <c r="G204659">
        <v>0</v>
      </c>
      <c r="H204659">
        <v>4</v>
      </c>
      <c r="I204659">
        <v>0</v>
      </c>
      <c r="J204659">
        <v>0</v>
      </c>
    </row>
    <row r="204660" spans="1:10" x14ac:dyDescent="0.25">
      <c r="A204660">
        <v>2</v>
      </c>
      <c r="B204660">
        <v>3</v>
      </c>
      <c r="C204660">
        <v>3</v>
      </c>
      <c r="D204660">
        <v>1</v>
      </c>
      <c r="E204660">
        <v>1</v>
      </c>
      <c r="F204660">
        <v>1</v>
      </c>
      <c r="G204660">
        <v>0</v>
      </c>
      <c r="H204660">
        <v>0</v>
      </c>
      <c r="I204660">
        <v>0</v>
      </c>
      <c r="J204660">
        <v>0</v>
      </c>
    </row>
    <row r="204661" spans="1:10" x14ac:dyDescent="0.25">
      <c r="A204661">
        <v>1</v>
      </c>
      <c r="B204661">
        <v>0</v>
      </c>
      <c r="C204661">
        <v>2</v>
      </c>
      <c r="D204661">
        <v>1</v>
      </c>
      <c r="E204661">
        <v>0</v>
      </c>
      <c r="F204661">
        <v>1</v>
      </c>
      <c r="G204661">
        <v>0</v>
      </c>
      <c r="H204661">
        <v>0</v>
      </c>
      <c r="I204661">
        <v>0</v>
      </c>
      <c r="J204661">
        <v>0</v>
      </c>
    </row>
    <row r="204662" spans="1:10" x14ac:dyDescent="0.25">
      <c r="A204662">
        <v>0</v>
      </c>
      <c r="B204662">
        <v>0</v>
      </c>
      <c r="C204662">
        <v>3</v>
      </c>
      <c r="D204662">
        <v>0</v>
      </c>
      <c r="E204662">
        <v>0</v>
      </c>
      <c r="F204662">
        <v>0</v>
      </c>
      <c r="G204662">
        <v>0</v>
      </c>
      <c r="H204662">
        <v>0</v>
      </c>
      <c r="I204662">
        <v>0</v>
      </c>
      <c r="J204662">
        <v>0</v>
      </c>
    </row>
    <row r="204663" spans="1:10" x14ac:dyDescent="0.25">
      <c r="A204663">
        <v>0</v>
      </c>
      <c r="B204663">
        <v>0</v>
      </c>
      <c r="C204663">
        <v>3</v>
      </c>
      <c r="D204663">
        <v>0</v>
      </c>
      <c r="E204663">
        <v>0</v>
      </c>
      <c r="F204663">
        <v>0</v>
      </c>
      <c r="G204663">
        <v>0</v>
      </c>
      <c r="H204663">
        <v>0</v>
      </c>
      <c r="I204663">
        <v>0</v>
      </c>
      <c r="J204663">
        <v>0</v>
      </c>
    </row>
    <row r="204664" spans="1:10" x14ac:dyDescent="0.25">
      <c r="A204664">
        <v>4</v>
      </c>
      <c r="B204664">
        <v>1</v>
      </c>
      <c r="C204664">
        <v>3</v>
      </c>
      <c r="D204664">
        <v>2</v>
      </c>
      <c r="E204664">
        <v>2</v>
      </c>
      <c r="F204664">
        <v>2</v>
      </c>
      <c r="G204664">
        <v>0</v>
      </c>
      <c r="H204664">
        <v>1</v>
      </c>
      <c r="I204664">
        <v>0</v>
      </c>
      <c r="J204664">
        <v>0</v>
      </c>
    </row>
    <row r="204665" spans="1:10" x14ac:dyDescent="0.25">
      <c r="A204665">
        <v>0</v>
      </c>
      <c r="B204665">
        <v>1</v>
      </c>
      <c r="C204665">
        <v>1</v>
      </c>
      <c r="D204665">
        <v>0</v>
      </c>
      <c r="E204665">
        <v>0</v>
      </c>
      <c r="F204665">
        <v>0</v>
      </c>
      <c r="G204665">
        <v>0</v>
      </c>
      <c r="H204665">
        <v>0</v>
      </c>
      <c r="I204665">
        <v>0</v>
      </c>
      <c r="J204665">
        <v>0</v>
      </c>
    </row>
    <row r="204666" spans="1:10" x14ac:dyDescent="0.25">
      <c r="A204666">
        <v>2</v>
      </c>
      <c r="B204666">
        <v>1</v>
      </c>
      <c r="C204666">
        <v>2</v>
      </c>
      <c r="D204666">
        <v>2</v>
      </c>
      <c r="E204666">
        <v>0</v>
      </c>
      <c r="F204666">
        <v>1</v>
      </c>
      <c r="G204666">
        <v>0</v>
      </c>
      <c r="H204666">
        <v>0</v>
      </c>
      <c r="I204666">
        <v>0</v>
      </c>
      <c r="J204666">
        <v>0</v>
      </c>
    </row>
    <row r="204667" spans="1:10" x14ac:dyDescent="0.25">
      <c r="A204667">
        <v>0</v>
      </c>
      <c r="B204667">
        <v>0</v>
      </c>
      <c r="C204667">
        <v>3</v>
      </c>
      <c r="D204667">
        <v>0</v>
      </c>
      <c r="E204667">
        <v>0</v>
      </c>
      <c r="F204667">
        <v>0</v>
      </c>
      <c r="G204667">
        <v>0</v>
      </c>
      <c r="H204667">
        <v>0</v>
      </c>
      <c r="I204667">
        <v>0</v>
      </c>
      <c r="J204667">
        <v>0</v>
      </c>
    </row>
    <row r="204668" spans="1:10" x14ac:dyDescent="0.25">
      <c r="A204668">
        <v>0</v>
      </c>
      <c r="B204668">
        <v>0</v>
      </c>
      <c r="C204668">
        <v>3</v>
      </c>
      <c r="D204668">
        <v>0</v>
      </c>
      <c r="E204668">
        <v>0</v>
      </c>
      <c r="F204668">
        <v>0</v>
      </c>
      <c r="G204668">
        <v>0</v>
      </c>
      <c r="H204668">
        <v>0</v>
      </c>
      <c r="I204668">
        <v>0</v>
      </c>
      <c r="J204668">
        <v>0</v>
      </c>
    </row>
    <row r="204669" spans="1:10" x14ac:dyDescent="0.25">
      <c r="A204669">
        <v>0</v>
      </c>
      <c r="B204669">
        <v>0</v>
      </c>
      <c r="C204669">
        <v>3</v>
      </c>
      <c r="D204669">
        <v>0</v>
      </c>
      <c r="E204669">
        <v>0</v>
      </c>
      <c r="F204669">
        <v>0</v>
      </c>
      <c r="G204669">
        <v>0</v>
      </c>
      <c r="H204669">
        <v>0</v>
      </c>
      <c r="I204669">
        <v>0</v>
      </c>
      <c r="J204669">
        <v>0</v>
      </c>
    </row>
    <row r="204670" spans="1:10" x14ac:dyDescent="0.25">
      <c r="A204670">
        <v>0</v>
      </c>
      <c r="B204670">
        <v>0</v>
      </c>
      <c r="C204670">
        <v>2</v>
      </c>
      <c r="D204670">
        <v>0</v>
      </c>
      <c r="E204670">
        <v>0</v>
      </c>
      <c r="F204670">
        <v>0</v>
      </c>
      <c r="G204670">
        <v>0</v>
      </c>
      <c r="H204670">
        <v>0</v>
      </c>
      <c r="I204670">
        <v>0</v>
      </c>
      <c r="J204670">
        <v>0</v>
      </c>
    </row>
    <row r="204671" spans="1:10" x14ac:dyDescent="0.25">
      <c r="A204671">
        <v>0</v>
      </c>
      <c r="B204671">
        <v>0</v>
      </c>
      <c r="C204671">
        <v>2</v>
      </c>
      <c r="D204671">
        <v>0</v>
      </c>
      <c r="E204671">
        <v>0</v>
      </c>
      <c r="F204671">
        <v>0</v>
      </c>
      <c r="G204671">
        <v>0</v>
      </c>
      <c r="H204671">
        <v>0</v>
      </c>
      <c r="I204671">
        <v>0</v>
      </c>
      <c r="J204671">
        <v>0</v>
      </c>
    </row>
    <row r="204672" spans="1:10" x14ac:dyDescent="0.25">
      <c r="A204672">
        <v>0</v>
      </c>
      <c r="B204672">
        <v>0</v>
      </c>
      <c r="C204672">
        <v>2</v>
      </c>
      <c r="D204672">
        <v>0</v>
      </c>
      <c r="E204672">
        <v>0</v>
      </c>
      <c r="F204672">
        <v>0</v>
      </c>
      <c r="G204672">
        <v>0</v>
      </c>
      <c r="H204672">
        <v>0</v>
      </c>
      <c r="I204672">
        <v>0</v>
      </c>
      <c r="J204672">
        <v>0</v>
      </c>
    </row>
    <row r="204673" spans="1:10" x14ac:dyDescent="0.25">
      <c r="A204673">
        <v>0</v>
      </c>
      <c r="B204673">
        <v>0</v>
      </c>
      <c r="C204673">
        <v>3</v>
      </c>
      <c r="D204673">
        <v>0</v>
      </c>
      <c r="E204673">
        <v>0</v>
      </c>
      <c r="F204673">
        <v>0</v>
      </c>
      <c r="G204673">
        <v>0</v>
      </c>
      <c r="H204673">
        <v>0</v>
      </c>
      <c r="I204673">
        <v>0</v>
      </c>
      <c r="J204673">
        <v>0</v>
      </c>
    </row>
    <row r="204674" spans="1:10" x14ac:dyDescent="0.25">
      <c r="A204674">
        <v>0</v>
      </c>
      <c r="B204674">
        <v>0</v>
      </c>
      <c r="C204674">
        <v>1</v>
      </c>
      <c r="D204674">
        <v>0</v>
      </c>
      <c r="E204674">
        <v>0</v>
      </c>
      <c r="F204674">
        <v>0</v>
      </c>
      <c r="G204674">
        <v>0</v>
      </c>
      <c r="H204674">
        <v>0</v>
      </c>
      <c r="I204674">
        <v>0</v>
      </c>
      <c r="J204674">
        <v>0</v>
      </c>
    </row>
    <row r="204675" spans="1:10" x14ac:dyDescent="0.25">
      <c r="A204675">
        <v>5</v>
      </c>
      <c r="B204675">
        <v>0</v>
      </c>
      <c r="C204675">
        <v>1</v>
      </c>
      <c r="D204675">
        <v>3</v>
      </c>
      <c r="E204675">
        <v>2</v>
      </c>
      <c r="F204675">
        <v>5</v>
      </c>
      <c r="G204675">
        <v>0</v>
      </c>
      <c r="H204675">
        <v>0</v>
      </c>
      <c r="I204675">
        <v>0</v>
      </c>
      <c r="J204675">
        <v>0</v>
      </c>
    </row>
    <row r="204676" spans="1:10" x14ac:dyDescent="0.25">
      <c r="A204676">
        <v>1</v>
      </c>
      <c r="B204676">
        <v>0</v>
      </c>
      <c r="C204676">
        <v>3</v>
      </c>
      <c r="D204676">
        <v>0</v>
      </c>
      <c r="E204676">
        <v>1</v>
      </c>
      <c r="F204676">
        <v>1</v>
      </c>
      <c r="G204676">
        <v>0</v>
      </c>
      <c r="H204676">
        <v>0</v>
      </c>
      <c r="I204676">
        <v>0</v>
      </c>
      <c r="J204676">
        <v>0</v>
      </c>
    </row>
    <row r="204677" spans="1:10" x14ac:dyDescent="0.25">
      <c r="A204677">
        <v>1</v>
      </c>
      <c r="B204677">
        <v>0</v>
      </c>
      <c r="C204677">
        <v>1</v>
      </c>
      <c r="D204677">
        <v>0</v>
      </c>
      <c r="E204677">
        <v>1</v>
      </c>
      <c r="F204677">
        <v>1</v>
      </c>
      <c r="G204677">
        <v>0</v>
      </c>
      <c r="H204677">
        <v>0</v>
      </c>
      <c r="I204677">
        <v>0</v>
      </c>
      <c r="J204677">
        <v>0</v>
      </c>
    </row>
    <row r="204678" spans="1:10" x14ac:dyDescent="0.25">
      <c r="A204678">
        <v>3</v>
      </c>
      <c r="B204678">
        <v>0</v>
      </c>
      <c r="C204678">
        <v>2</v>
      </c>
      <c r="D204678">
        <v>3</v>
      </c>
      <c r="E204678">
        <v>0</v>
      </c>
      <c r="F204678">
        <v>1</v>
      </c>
      <c r="G204678">
        <v>0</v>
      </c>
      <c r="H204678">
        <v>2</v>
      </c>
      <c r="I204678">
        <v>0</v>
      </c>
      <c r="J204678">
        <v>0</v>
      </c>
    </row>
    <row r="204679" spans="1:10" x14ac:dyDescent="0.25">
      <c r="A204679">
        <v>2</v>
      </c>
      <c r="B204679">
        <v>0</v>
      </c>
      <c r="C204679">
        <v>1</v>
      </c>
      <c r="D204679">
        <v>2</v>
      </c>
      <c r="E204679">
        <v>0</v>
      </c>
      <c r="F204679">
        <v>1</v>
      </c>
      <c r="G204679">
        <v>0</v>
      </c>
      <c r="H204679">
        <v>1</v>
      </c>
      <c r="I204679">
        <v>0</v>
      </c>
      <c r="J204679">
        <v>0</v>
      </c>
    </row>
    <row r="204680" spans="1:10" x14ac:dyDescent="0.25">
      <c r="A204680">
        <v>0</v>
      </c>
      <c r="B204680">
        <v>0</v>
      </c>
      <c r="C204680">
        <v>1</v>
      </c>
      <c r="D204680">
        <v>0</v>
      </c>
      <c r="E204680">
        <v>0</v>
      </c>
      <c r="F204680">
        <v>0</v>
      </c>
      <c r="G204680">
        <v>0</v>
      </c>
      <c r="H204680">
        <v>0</v>
      </c>
      <c r="I204680">
        <v>0</v>
      </c>
      <c r="J204680">
        <v>0</v>
      </c>
    </row>
    <row r="204681" spans="1:10" x14ac:dyDescent="0.25">
      <c r="A204681">
        <v>2</v>
      </c>
      <c r="B204681">
        <v>0</v>
      </c>
      <c r="C204681">
        <v>2</v>
      </c>
      <c r="D204681">
        <v>2</v>
      </c>
      <c r="E204681">
        <v>0</v>
      </c>
      <c r="F204681">
        <v>2</v>
      </c>
      <c r="G204681">
        <v>0</v>
      </c>
      <c r="H204681">
        <v>0</v>
      </c>
      <c r="I204681">
        <v>0</v>
      </c>
      <c r="J204681">
        <v>0</v>
      </c>
    </row>
    <row r="204682" spans="1:10" x14ac:dyDescent="0.25">
      <c r="A204682">
        <v>2</v>
      </c>
      <c r="B204682">
        <v>0</v>
      </c>
      <c r="C204682">
        <v>1</v>
      </c>
      <c r="D204682">
        <v>1</v>
      </c>
      <c r="E204682">
        <v>1</v>
      </c>
      <c r="F204682">
        <v>1</v>
      </c>
      <c r="G204682">
        <v>0</v>
      </c>
      <c r="H204682">
        <v>0</v>
      </c>
      <c r="I204682">
        <v>0</v>
      </c>
      <c r="J204682">
        <v>0</v>
      </c>
    </row>
    <row r="204683" spans="1:10" x14ac:dyDescent="0.25">
      <c r="A204683">
        <v>2</v>
      </c>
      <c r="B204683">
        <v>0</v>
      </c>
      <c r="C204683">
        <v>1</v>
      </c>
      <c r="D204683">
        <v>2</v>
      </c>
      <c r="E204683">
        <v>0</v>
      </c>
      <c r="F204683">
        <v>1</v>
      </c>
      <c r="G204683">
        <v>0</v>
      </c>
      <c r="H204683">
        <v>1</v>
      </c>
      <c r="I204683">
        <v>0</v>
      </c>
      <c r="J204683">
        <v>0</v>
      </c>
    </row>
    <row r="204684" spans="1:10" x14ac:dyDescent="0.25">
      <c r="A204684">
        <v>1</v>
      </c>
      <c r="B204684">
        <v>0</v>
      </c>
      <c r="C204684">
        <v>3</v>
      </c>
      <c r="D204684">
        <v>1</v>
      </c>
      <c r="E204684">
        <v>0</v>
      </c>
      <c r="F204684">
        <v>0</v>
      </c>
      <c r="G204684">
        <v>0</v>
      </c>
      <c r="H204684">
        <v>1</v>
      </c>
      <c r="I204684">
        <v>0</v>
      </c>
      <c r="J204684">
        <v>0</v>
      </c>
    </row>
    <row r="204685" spans="1:10" x14ac:dyDescent="0.25">
      <c r="A204685">
        <v>1</v>
      </c>
      <c r="B204685">
        <v>0</v>
      </c>
      <c r="C204685">
        <v>3</v>
      </c>
      <c r="D204685">
        <v>1</v>
      </c>
      <c r="E204685">
        <v>0</v>
      </c>
      <c r="F204685">
        <v>0</v>
      </c>
      <c r="G204685">
        <v>0</v>
      </c>
      <c r="H204685">
        <v>1</v>
      </c>
      <c r="I204685">
        <v>0</v>
      </c>
      <c r="J204685">
        <v>0</v>
      </c>
    </row>
    <row r="204686" spans="1:10" x14ac:dyDescent="0.25">
      <c r="A204686">
        <v>1</v>
      </c>
      <c r="B204686">
        <v>0</v>
      </c>
      <c r="C204686">
        <v>3</v>
      </c>
      <c r="D204686">
        <v>0</v>
      </c>
      <c r="E204686">
        <v>1</v>
      </c>
      <c r="F204686">
        <v>0</v>
      </c>
      <c r="G204686">
        <v>0</v>
      </c>
      <c r="H204686">
        <v>1</v>
      </c>
      <c r="I204686">
        <v>0</v>
      </c>
      <c r="J204686">
        <v>0</v>
      </c>
    </row>
    <row r="204687" spans="1:10" x14ac:dyDescent="0.25">
      <c r="A204687">
        <v>6</v>
      </c>
      <c r="B204687">
        <v>0</v>
      </c>
      <c r="C204687">
        <v>1</v>
      </c>
      <c r="D204687">
        <v>4</v>
      </c>
      <c r="E204687">
        <v>2</v>
      </c>
      <c r="F204687">
        <v>5</v>
      </c>
      <c r="G204687">
        <v>0</v>
      </c>
      <c r="H204687">
        <v>1</v>
      </c>
      <c r="I204687">
        <v>0</v>
      </c>
      <c r="J204687">
        <v>0</v>
      </c>
    </row>
    <row r="204688" spans="1:10" x14ac:dyDescent="0.25">
      <c r="A204688">
        <v>1</v>
      </c>
      <c r="B204688">
        <v>0</v>
      </c>
      <c r="C204688">
        <v>1</v>
      </c>
      <c r="D204688">
        <v>0</v>
      </c>
      <c r="E204688">
        <v>1</v>
      </c>
      <c r="F204688">
        <v>1</v>
      </c>
      <c r="G204688">
        <v>0</v>
      </c>
      <c r="H204688">
        <v>0</v>
      </c>
      <c r="I204688">
        <v>0</v>
      </c>
      <c r="J204688">
        <v>0</v>
      </c>
    </row>
    <row r="204689" spans="1:10" x14ac:dyDescent="0.25">
      <c r="A204689">
        <v>1</v>
      </c>
      <c r="B204689">
        <v>0</v>
      </c>
      <c r="C204689">
        <v>1</v>
      </c>
      <c r="D204689">
        <v>0</v>
      </c>
      <c r="E204689">
        <v>1</v>
      </c>
      <c r="F204689">
        <v>0</v>
      </c>
      <c r="G204689">
        <v>0</v>
      </c>
      <c r="H204689">
        <v>0</v>
      </c>
      <c r="I204689">
        <v>0</v>
      </c>
      <c r="J204689">
        <v>0</v>
      </c>
    </row>
    <row r="204690" spans="1:10" x14ac:dyDescent="0.25">
      <c r="A204690">
        <v>2</v>
      </c>
      <c r="B204690">
        <v>0</v>
      </c>
      <c r="C204690">
        <v>1</v>
      </c>
      <c r="D204690">
        <v>0</v>
      </c>
      <c r="E204690">
        <v>2</v>
      </c>
      <c r="F204690">
        <v>1</v>
      </c>
      <c r="G204690">
        <v>0</v>
      </c>
      <c r="H204690">
        <v>1</v>
      </c>
      <c r="I204690">
        <v>0</v>
      </c>
      <c r="J204690">
        <v>0</v>
      </c>
    </row>
    <row r="204691" spans="1:10" x14ac:dyDescent="0.25">
      <c r="A204691">
        <v>2</v>
      </c>
      <c r="B204691">
        <v>0</v>
      </c>
      <c r="C204691">
        <v>1</v>
      </c>
      <c r="D204691">
        <v>1</v>
      </c>
      <c r="E204691">
        <v>1</v>
      </c>
      <c r="F204691">
        <v>1</v>
      </c>
      <c r="G204691">
        <v>0</v>
      </c>
      <c r="H204691">
        <v>0</v>
      </c>
      <c r="I204691">
        <v>0</v>
      </c>
      <c r="J204691">
        <v>0</v>
      </c>
    </row>
    <row r="204692" spans="1:10" x14ac:dyDescent="0.25">
      <c r="A204692">
        <v>0</v>
      </c>
      <c r="B204692">
        <v>0</v>
      </c>
      <c r="C204692">
        <v>3</v>
      </c>
      <c r="D204692">
        <v>0</v>
      </c>
      <c r="E204692">
        <v>0</v>
      </c>
      <c r="F204692">
        <v>0</v>
      </c>
      <c r="G204692">
        <v>0</v>
      </c>
      <c r="H204692">
        <v>0</v>
      </c>
      <c r="I204692">
        <v>0</v>
      </c>
      <c r="J204692">
        <v>0</v>
      </c>
    </row>
    <row r="204693" spans="1:10" x14ac:dyDescent="0.25">
      <c r="A204693">
        <v>2</v>
      </c>
      <c r="B204693">
        <v>0</v>
      </c>
      <c r="C204693">
        <v>1</v>
      </c>
      <c r="D204693">
        <v>1</v>
      </c>
      <c r="E204693">
        <v>1</v>
      </c>
      <c r="F204693">
        <v>2</v>
      </c>
      <c r="G204693">
        <v>0</v>
      </c>
      <c r="H204693">
        <v>0</v>
      </c>
      <c r="I204693">
        <v>0</v>
      </c>
      <c r="J204693">
        <v>0</v>
      </c>
    </row>
    <row r="204694" spans="1:10" x14ac:dyDescent="0.25">
      <c r="A204694">
        <v>1</v>
      </c>
      <c r="B204694">
        <v>0</v>
      </c>
      <c r="C204694">
        <v>1</v>
      </c>
      <c r="D204694">
        <v>0</v>
      </c>
      <c r="E204694">
        <v>1</v>
      </c>
      <c r="F204694">
        <v>0</v>
      </c>
      <c r="G204694">
        <v>0</v>
      </c>
      <c r="H204694">
        <v>0</v>
      </c>
      <c r="I204694">
        <v>0</v>
      </c>
      <c r="J204694">
        <v>0</v>
      </c>
    </row>
    <row r="204695" spans="1:10" x14ac:dyDescent="0.25">
      <c r="A204695">
        <v>1</v>
      </c>
      <c r="B204695">
        <v>0</v>
      </c>
      <c r="C204695">
        <v>3</v>
      </c>
      <c r="D204695">
        <v>1</v>
      </c>
      <c r="E204695">
        <v>0</v>
      </c>
      <c r="F204695">
        <v>0</v>
      </c>
      <c r="G204695">
        <v>0</v>
      </c>
      <c r="H204695">
        <v>0</v>
      </c>
      <c r="I204695">
        <v>0</v>
      </c>
      <c r="J204695">
        <v>0</v>
      </c>
    </row>
    <row r="204696" spans="1:10" x14ac:dyDescent="0.25">
      <c r="A204696">
        <v>1</v>
      </c>
      <c r="B204696">
        <v>0</v>
      </c>
      <c r="C204696">
        <v>3</v>
      </c>
      <c r="D204696">
        <v>1</v>
      </c>
      <c r="E204696">
        <v>0</v>
      </c>
      <c r="F204696">
        <v>0</v>
      </c>
      <c r="G204696">
        <v>0</v>
      </c>
      <c r="H204696">
        <v>1</v>
      </c>
      <c r="I204696">
        <v>0</v>
      </c>
      <c r="J204696">
        <v>0</v>
      </c>
    </row>
    <row r="204697" spans="1:10" x14ac:dyDescent="0.25">
      <c r="A204697">
        <v>3</v>
      </c>
      <c r="B204697">
        <v>0</v>
      </c>
      <c r="C204697">
        <v>3</v>
      </c>
      <c r="D204697">
        <v>2</v>
      </c>
      <c r="E204697">
        <v>1</v>
      </c>
      <c r="F204697">
        <v>1</v>
      </c>
      <c r="G204697">
        <v>0</v>
      </c>
      <c r="H204697">
        <v>0</v>
      </c>
      <c r="I204697">
        <v>0</v>
      </c>
      <c r="J204697">
        <v>0</v>
      </c>
    </row>
    <row r="204698" spans="1:10" x14ac:dyDescent="0.25">
      <c r="A204698">
        <v>2</v>
      </c>
      <c r="B204698">
        <v>0</v>
      </c>
      <c r="C204698">
        <v>3</v>
      </c>
      <c r="D204698">
        <v>2</v>
      </c>
      <c r="E204698">
        <v>0</v>
      </c>
      <c r="F204698">
        <v>2</v>
      </c>
      <c r="G204698">
        <v>0</v>
      </c>
      <c r="H204698">
        <v>0</v>
      </c>
      <c r="I204698">
        <v>0</v>
      </c>
      <c r="J204698">
        <v>0</v>
      </c>
    </row>
    <row r="204699" spans="1:10" x14ac:dyDescent="0.25">
      <c r="A204699">
        <v>1</v>
      </c>
      <c r="B204699">
        <v>0</v>
      </c>
      <c r="C204699">
        <v>3</v>
      </c>
      <c r="D204699">
        <v>0</v>
      </c>
      <c r="E204699">
        <v>1</v>
      </c>
      <c r="F204699">
        <v>0</v>
      </c>
      <c r="G204699">
        <v>0</v>
      </c>
      <c r="H204699">
        <v>1</v>
      </c>
      <c r="I204699">
        <v>0</v>
      </c>
      <c r="J204699">
        <v>0</v>
      </c>
    </row>
    <row r="204700" spans="1:10" x14ac:dyDescent="0.25">
      <c r="A204700">
        <v>2</v>
      </c>
      <c r="B204700">
        <v>0</v>
      </c>
      <c r="C204700">
        <v>3</v>
      </c>
      <c r="D204700">
        <v>0</v>
      </c>
      <c r="E204700">
        <v>2</v>
      </c>
      <c r="F204700">
        <v>1</v>
      </c>
      <c r="G204700">
        <v>0</v>
      </c>
      <c r="H204700">
        <v>1</v>
      </c>
      <c r="I204700">
        <v>0</v>
      </c>
      <c r="J204700">
        <v>0</v>
      </c>
    </row>
    <row r="204701" spans="1:10" x14ac:dyDescent="0.25">
      <c r="A204701">
        <v>1</v>
      </c>
      <c r="B204701">
        <v>0</v>
      </c>
      <c r="C204701">
        <v>3</v>
      </c>
      <c r="D204701">
        <v>0</v>
      </c>
      <c r="E204701">
        <v>1</v>
      </c>
      <c r="F204701">
        <v>1</v>
      </c>
      <c r="G204701">
        <v>0</v>
      </c>
      <c r="H204701">
        <v>0</v>
      </c>
      <c r="I204701">
        <v>0</v>
      </c>
      <c r="J204701">
        <v>0</v>
      </c>
    </row>
    <row r="204702" spans="1:10" x14ac:dyDescent="0.25">
      <c r="A204702">
        <v>0</v>
      </c>
      <c r="B204702">
        <v>0</v>
      </c>
      <c r="C204702">
        <v>1</v>
      </c>
      <c r="D204702">
        <v>0</v>
      </c>
      <c r="E204702">
        <v>0</v>
      </c>
      <c r="F204702">
        <v>0</v>
      </c>
      <c r="G204702">
        <v>0</v>
      </c>
      <c r="H204702">
        <v>0</v>
      </c>
      <c r="I204702">
        <v>0</v>
      </c>
      <c r="J204702">
        <v>0</v>
      </c>
    </row>
    <row r="204703" spans="1:10" x14ac:dyDescent="0.25">
      <c r="A204703">
        <v>2</v>
      </c>
      <c r="B204703">
        <v>0</v>
      </c>
      <c r="C204703">
        <v>2</v>
      </c>
      <c r="D204703">
        <v>2</v>
      </c>
      <c r="E204703">
        <v>0</v>
      </c>
      <c r="F204703">
        <v>1</v>
      </c>
      <c r="G204703">
        <v>0</v>
      </c>
      <c r="H204703">
        <v>1</v>
      </c>
      <c r="I204703">
        <v>0</v>
      </c>
      <c r="J204703">
        <v>0</v>
      </c>
    </row>
    <row r="204704" spans="1:10" x14ac:dyDescent="0.25">
      <c r="A204704">
        <v>1</v>
      </c>
      <c r="B204704">
        <v>0</v>
      </c>
      <c r="C204704">
        <v>3</v>
      </c>
      <c r="D204704">
        <v>1</v>
      </c>
      <c r="E204704">
        <v>0</v>
      </c>
      <c r="F204704">
        <v>0</v>
      </c>
      <c r="G204704">
        <v>0</v>
      </c>
      <c r="H204704">
        <v>0</v>
      </c>
      <c r="I204704">
        <v>0</v>
      </c>
      <c r="J204704">
        <v>0</v>
      </c>
    </row>
    <row r="204705" spans="1:10" x14ac:dyDescent="0.25">
      <c r="A204705">
        <v>1</v>
      </c>
      <c r="B204705">
        <v>0</v>
      </c>
      <c r="C204705">
        <v>3</v>
      </c>
      <c r="D204705">
        <v>1</v>
      </c>
      <c r="E204705">
        <v>0</v>
      </c>
      <c r="F204705">
        <v>1</v>
      </c>
      <c r="G204705">
        <v>0</v>
      </c>
      <c r="H204705">
        <v>0</v>
      </c>
      <c r="I204705">
        <v>0</v>
      </c>
      <c r="J204705">
        <v>0</v>
      </c>
    </row>
    <row r="204706" spans="1:10" x14ac:dyDescent="0.25">
      <c r="A204706">
        <v>2</v>
      </c>
      <c r="B204706">
        <v>0</v>
      </c>
      <c r="C204706">
        <v>3</v>
      </c>
      <c r="D204706">
        <v>1</v>
      </c>
      <c r="E204706">
        <v>1</v>
      </c>
      <c r="F204706">
        <v>0</v>
      </c>
      <c r="G204706">
        <v>0</v>
      </c>
      <c r="H204706">
        <v>0</v>
      </c>
      <c r="I204706">
        <v>0</v>
      </c>
      <c r="J204706">
        <v>0</v>
      </c>
    </row>
    <row r="204707" spans="1:10" x14ac:dyDescent="0.25">
      <c r="A204707">
        <v>4</v>
      </c>
      <c r="B204707">
        <v>0</v>
      </c>
      <c r="C204707">
        <v>1</v>
      </c>
      <c r="D204707">
        <v>3</v>
      </c>
      <c r="E204707">
        <v>1</v>
      </c>
      <c r="F204707">
        <v>3</v>
      </c>
      <c r="G204707">
        <v>0</v>
      </c>
      <c r="H204707">
        <v>1</v>
      </c>
      <c r="I204707">
        <v>0</v>
      </c>
      <c r="J204707">
        <v>0</v>
      </c>
    </row>
    <row r="204708" spans="1:10" x14ac:dyDescent="0.25">
      <c r="A204708">
        <v>12</v>
      </c>
      <c r="B204708">
        <v>0</v>
      </c>
      <c r="C204708">
        <v>2</v>
      </c>
      <c r="D204708">
        <v>12</v>
      </c>
      <c r="E204708">
        <v>0</v>
      </c>
      <c r="F204708">
        <v>8</v>
      </c>
      <c r="G204708">
        <v>0</v>
      </c>
      <c r="H204708">
        <v>2</v>
      </c>
      <c r="I204708">
        <v>0</v>
      </c>
      <c r="J204708">
        <v>0</v>
      </c>
    </row>
    <row r="204709" spans="1:10" x14ac:dyDescent="0.25">
      <c r="A204709">
        <v>3</v>
      </c>
      <c r="B204709">
        <v>0</v>
      </c>
      <c r="C204709">
        <v>3</v>
      </c>
      <c r="D204709">
        <v>3</v>
      </c>
      <c r="E204709">
        <v>0</v>
      </c>
      <c r="F204709">
        <v>2</v>
      </c>
      <c r="G204709">
        <v>0</v>
      </c>
      <c r="H204709">
        <v>0</v>
      </c>
      <c r="I204709">
        <v>0</v>
      </c>
      <c r="J204709">
        <v>0</v>
      </c>
    </row>
    <row r="204710" spans="1:10" x14ac:dyDescent="0.25">
      <c r="A204710">
        <v>1</v>
      </c>
      <c r="B204710">
        <v>0</v>
      </c>
      <c r="C204710">
        <v>3</v>
      </c>
      <c r="D204710">
        <v>1</v>
      </c>
      <c r="E204710">
        <v>0</v>
      </c>
      <c r="F204710">
        <v>0</v>
      </c>
      <c r="G204710">
        <v>0</v>
      </c>
      <c r="H204710">
        <v>0</v>
      </c>
      <c r="I204710">
        <v>1</v>
      </c>
      <c r="J204710">
        <v>0</v>
      </c>
    </row>
    <row r="204711" spans="1:10" x14ac:dyDescent="0.25">
      <c r="A204711">
        <v>1</v>
      </c>
      <c r="B204711">
        <v>0</v>
      </c>
      <c r="C204711">
        <v>2</v>
      </c>
      <c r="D204711">
        <v>1</v>
      </c>
      <c r="E204711">
        <v>0</v>
      </c>
      <c r="F204711">
        <v>1</v>
      </c>
      <c r="G204711">
        <v>0</v>
      </c>
      <c r="H204711">
        <v>0</v>
      </c>
      <c r="I204711">
        <v>0</v>
      </c>
      <c r="J204711">
        <v>0</v>
      </c>
    </row>
    <row r="204712" spans="1:10" x14ac:dyDescent="0.25">
      <c r="A204712">
        <v>1</v>
      </c>
      <c r="B204712">
        <v>0</v>
      </c>
      <c r="C204712">
        <v>1</v>
      </c>
      <c r="D204712">
        <v>1</v>
      </c>
      <c r="E204712">
        <v>0</v>
      </c>
      <c r="F204712">
        <v>1</v>
      </c>
      <c r="G204712">
        <v>0</v>
      </c>
      <c r="H204712">
        <v>0</v>
      </c>
      <c r="I204712">
        <v>0</v>
      </c>
      <c r="J204712">
        <v>0</v>
      </c>
    </row>
    <row r="204713" spans="1:10" x14ac:dyDescent="0.25">
      <c r="A204713">
        <v>1</v>
      </c>
      <c r="B204713">
        <v>0</v>
      </c>
      <c r="C204713">
        <v>3</v>
      </c>
      <c r="D204713">
        <v>0</v>
      </c>
      <c r="E204713">
        <v>1</v>
      </c>
      <c r="F204713">
        <v>0</v>
      </c>
      <c r="G204713">
        <v>0</v>
      </c>
      <c r="H204713">
        <v>0</v>
      </c>
      <c r="I204713">
        <v>0</v>
      </c>
      <c r="J204713">
        <v>0</v>
      </c>
    </row>
    <row r="204714" spans="1:10" x14ac:dyDescent="0.25">
      <c r="A204714">
        <v>1</v>
      </c>
      <c r="B204714">
        <v>0</v>
      </c>
      <c r="C204714">
        <v>1</v>
      </c>
      <c r="D204714">
        <v>1</v>
      </c>
      <c r="E204714">
        <v>0</v>
      </c>
      <c r="F204714">
        <v>0</v>
      </c>
      <c r="G204714">
        <v>0</v>
      </c>
      <c r="H204714">
        <v>0</v>
      </c>
      <c r="I204714">
        <v>0</v>
      </c>
      <c r="J204714">
        <v>0</v>
      </c>
    </row>
    <row r="204715" spans="1:10" x14ac:dyDescent="0.25">
      <c r="A204715">
        <v>1</v>
      </c>
      <c r="B204715">
        <v>0</v>
      </c>
      <c r="C204715">
        <v>3</v>
      </c>
      <c r="D204715">
        <v>1</v>
      </c>
      <c r="E204715">
        <v>0</v>
      </c>
      <c r="F204715">
        <v>1</v>
      </c>
      <c r="G204715">
        <v>0</v>
      </c>
      <c r="H204715">
        <v>0</v>
      </c>
      <c r="I204715">
        <v>0</v>
      </c>
      <c r="J204715">
        <v>0</v>
      </c>
    </row>
    <row r="204716" spans="1:10" x14ac:dyDescent="0.25">
      <c r="A204716">
        <v>1</v>
      </c>
      <c r="B204716">
        <v>0</v>
      </c>
      <c r="C204716">
        <v>1</v>
      </c>
      <c r="D204716">
        <v>1</v>
      </c>
      <c r="E204716">
        <v>0</v>
      </c>
      <c r="F204716">
        <v>0</v>
      </c>
      <c r="G204716">
        <v>0</v>
      </c>
      <c r="H204716">
        <v>0</v>
      </c>
      <c r="I204716">
        <v>0</v>
      </c>
      <c r="J204716">
        <v>0</v>
      </c>
    </row>
    <row r="204717" spans="1:10" x14ac:dyDescent="0.25">
      <c r="A204717">
        <v>1</v>
      </c>
      <c r="B204717">
        <v>0</v>
      </c>
      <c r="C204717">
        <v>1</v>
      </c>
      <c r="D204717">
        <v>0</v>
      </c>
      <c r="E204717">
        <v>1</v>
      </c>
      <c r="F204717">
        <v>1</v>
      </c>
      <c r="G204717">
        <v>0</v>
      </c>
      <c r="H204717">
        <v>0</v>
      </c>
      <c r="I204717">
        <v>0</v>
      </c>
      <c r="J204717">
        <v>0</v>
      </c>
    </row>
    <row r="204718" spans="1:10" x14ac:dyDescent="0.25">
      <c r="A204718">
        <v>1</v>
      </c>
      <c r="B204718">
        <v>0</v>
      </c>
      <c r="C204718">
        <v>3</v>
      </c>
      <c r="D204718">
        <v>1</v>
      </c>
      <c r="E204718">
        <v>0</v>
      </c>
      <c r="F204718">
        <v>0</v>
      </c>
      <c r="G204718">
        <v>0</v>
      </c>
      <c r="H204718">
        <v>0</v>
      </c>
      <c r="I204718">
        <v>0</v>
      </c>
      <c r="J204718">
        <v>0</v>
      </c>
    </row>
    <row r="204719" spans="1:10" x14ac:dyDescent="0.25">
      <c r="A204719">
        <v>1</v>
      </c>
      <c r="B204719">
        <v>0</v>
      </c>
      <c r="C204719">
        <v>2</v>
      </c>
      <c r="D204719">
        <v>1</v>
      </c>
      <c r="E204719">
        <v>0</v>
      </c>
      <c r="F204719">
        <v>0</v>
      </c>
      <c r="G204719">
        <v>1</v>
      </c>
      <c r="H204719">
        <v>0</v>
      </c>
      <c r="I204719">
        <v>0</v>
      </c>
      <c r="J204719">
        <v>0</v>
      </c>
    </row>
    <row r="204720" spans="1:10" x14ac:dyDescent="0.25">
      <c r="A204720">
        <v>1</v>
      </c>
      <c r="B204720">
        <v>0</v>
      </c>
      <c r="C204720">
        <v>3</v>
      </c>
      <c r="D204720">
        <v>1</v>
      </c>
      <c r="E204720">
        <v>0</v>
      </c>
      <c r="F204720">
        <v>1</v>
      </c>
      <c r="G204720">
        <v>0</v>
      </c>
      <c r="H204720">
        <v>0</v>
      </c>
      <c r="I204720">
        <v>0</v>
      </c>
      <c r="J204720">
        <v>0</v>
      </c>
    </row>
    <row r="204721" spans="1:10" x14ac:dyDescent="0.25">
      <c r="A204721">
        <v>1</v>
      </c>
      <c r="B204721">
        <v>0</v>
      </c>
      <c r="C204721">
        <v>3</v>
      </c>
      <c r="D204721">
        <v>0</v>
      </c>
      <c r="E204721">
        <v>1</v>
      </c>
      <c r="F204721">
        <v>0</v>
      </c>
      <c r="G204721">
        <v>0</v>
      </c>
      <c r="H204721">
        <v>1</v>
      </c>
      <c r="I204721">
        <v>0</v>
      </c>
      <c r="J204721">
        <v>0</v>
      </c>
    </row>
    <row r="204722" spans="1:10" x14ac:dyDescent="0.25">
      <c r="A204722">
        <v>2</v>
      </c>
      <c r="B204722">
        <v>0</v>
      </c>
      <c r="C204722">
        <v>3</v>
      </c>
      <c r="D204722">
        <v>0</v>
      </c>
      <c r="E204722">
        <v>2</v>
      </c>
      <c r="F204722">
        <v>1</v>
      </c>
      <c r="G204722">
        <v>0</v>
      </c>
      <c r="H204722">
        <v>0</v>
      </c>
      <c r="I204722">
        <v>0</v>
      </c>
      <c r="J204722">
        <v>0</v>
      </c>
    </row>
    <row r="204723" spans="1:10" x14ac:dyDescent="0.25">
      <c r="A204723">
        <v>4</v>
      </c>
      <c r="B204723">
        <v>0</v>
      </c>
      <c r="C204723">
        <v>3</v>
      </c>
      <c r="D204723">
        <v>2</v>
      </c>
      <c r="E204723">
        <v>2</v>
      </c>
      <c r="F204723">
        <v>0</v>
      </c>
      <c r="G204723">
        <v>0</v>
      </c>
      <c r="H204723">
        <v>1</v>
      </c>
      <c r="I204723">
        <v>0</v>
      </c>
      <c r="J204723">
        <v>0</v>
      </c>
    </row>
    <row r="204724" spans="1:10" x14ac:dyDescent="0.25">
      <c r="A204724">
        <v>1</v>
      </c>
      <c r="B204724">
        <v>0</v>
      </c>
      <c r="C204724">
        <v>3</v>
      </c>
      <c r="D204724">
        <v>0</v>
      </c>
      <c r="E204724">
        <v>1</v>
      </c>
      <c r="F204724">
        <v>1</v>
      </c>
      <c r="G204724">
        <v>0</v>
      </c>
      <c r="H204724">
        <v>0</v>
      </c>
      <c r="I204724">
        <v>0</v>
      </c>
      <c r="J204724">
        <v>0</v>
      </c>
    </row>
    <row r="204725" spans="1:10" x14ac:dyDescent="0.25">
      <c r="A204725">
        <v>0</v>
      </c>
      <c r="B204725">
        <v>0</v>
      </c>
      <c r="C204725">
        <v>1</v>
      </c>
      <c r="D204725">
        <v>0</v>
      </c>
      <c r="E204725">
        <v>0</v>
      </c>
      <c r="F204725">
        <v>0</v>
      </c>
      <c r="G204725">
        <v>0</v>
      </c>
      <c r="H204725">
        <v>0</v>
      </c>
      <c r="I204725">
        <v>0</v>
      </c>
      <c r="J204725">
        <v>0</v>
      </c>
    </row>
    <row r="204726" spans="1:10" x14ac:dyDescent="0.25">
      <c r="A204726">
        <v>0</v>
      </c>
      <c r="B204726">
        <v>1</v>
      </c>
      <c r="C204726">
        <v>2</v>
      </c>
      <c r="D204726">
        <v>0</v>
      </c>
      <c r="E204726">
        <v>0</v>
      </c>
      <c r="F204726">
        <v>0</v>
      </c>
      <c r="G204726">
        <v>0</v>
      </c>
      <c r="H204726">
        <v>0</v>
      </c>
      <c r="I204726">
        <v>0</v>
      </c>
      <c r="J204726">
        <v>0</v>
      </c>
    </row>
    <row r="204727" spans="1:10" x14ac:dyDescent="0.25">
      <c r="A204727">
        <v>0</v>
      </c>
      <c r="B204727">
        <v>0</v>
      </c>
      <c r="C204727">
        <v>1</v>
      </c>
      <c r="D204727">
        <v>0</v>
      </c>
      <c r="E204727">
        <v>0</v>
      </c>
      <c r="F204727">
        <v>0</v>
      </c>
      <c r="G204727">
        <v>0</v>
      </c>
      <c r="H204727">
        <v>0</v>
      </c>
      <c r="I204727">
        <v>0</v>
      </c>
      <c r="J204727">
        <v>0</v>
      </c>
    </row>
    <row r="204728" spans="1:10" x14ac:dyDescent="0.25">
      <c r="A204728">
        <v>0</v>
      </c>
      <c r="B204728">
        <v>0</v>
      </c>
      <c r="C204728">
        <v>1</v>
      </c>
      <c r="D204728">
        <v>0</v>
      </c>
      <c r="E204728">
        <v>0</v>
      </c>
      <c r="F204728">
        <v>0</v>
      </c>
      <c r="G204728">
        <v>0</v>
      </c>
      <c r="H204728">
        <v>0</v>
      </c>
      <c r="I204728">
        <v>0</v>
      </c>
      <c r="J204728">
        <v>0</v>
      </c>
    </row>
    <row r="204729" spans="1:10" x14ac:dyDescent="0.25">
      <c r="A204729">
        <v>0</v>
      </c>
      <c r="B204729">
        <v>0</v>
      </c>
      <c r="C204729">
        <v>3</v>
      </c>
      <c r="D204729">
        <v>0</v>
      </c>
      <c r="E204729">
        <v>0</v>
      </c>
      <c r="F204729">
        <v>0</v>
      </c>
      <c r="G204729">
        <v>0</v>
      </c>
      <c r="H204729">
        <v>0</v>
      </c>
      <c r="I204729">
        <v>0</v>
      </c>
      <c r="J204729">
        <v>0</v>
      </c>
    </row>
    <row r="204730" spans="1:10" x14ac:dyDescent="0.25">
      <c r="A204730">
        <v>0</v>
      </c>
      <c r="B204730">
        <v>1</v>
      </c>
      <c r="C204730">
        <v>3</v>
      </c>
      <c r="D204730">
        <v>0</v>
      </c>
      <c r="E204730">
        <v>0</v>
      </c>
      <c r="F204730">
        <v>0</v>
      </c>
      <c r="G204730">
        <v>0</v>
      </c>
      <c r="H204730">
        <v>0</v>
      </c>
      <c r="I204730">
        <v>0</v>
      </c>
      <c r="J204730">
        <v>0</v>
      </c>
    </row>
    <row r="204731" spans="1:10" x14ac:dyDescent="0.25">
      <c r="A204731">
        <v>0</v>
      </c>
      <c r="B204731">
        <v>0</v>
      </c>
      <c r="C204731">
        <v>1</v>
      </c>
      <c r="D204731">
        <v>0</v>
      </c>
      <c r="E204731">
        <v>0</v>
      </c>
      <c r="F204731">
        <v>0</v>
      </c>
      <c r="G204731">
        <v>0</v>
      </c>
      <c r="H204731">
        <v>0</v>
      </c>
      <c r="I204731">
        <v>0</v>
      </c>
      <c r="J204731">
        <v>0</v>
      </c>
    </row>
    <row r="204732" spans="1:10" x14ac:dyDescent="0.25">
      <c r="A204732">
        <v>1</v>
      </c>
      <c r="B204732">
        <v>0</v>
      </c>
      <c r="C204732">
        <v>1</v>
      </c>
      <c r="D204732">
        <v>1</v>
      </c>
      <c r="E204732">
        <v>0</v>
      </c>
      <c r="F204732">
        <v>1</v>
      </c>
      <c r="G204732">
        <v>0</v>
      </c>
      <c r="H204732">
        <v>0</v>
      </c>
      <c r="I204732">
        <v>0</v>
      </c>
      <c r="J204732">
        <v>0</v>
      </c>
    </row>
    <row r="204733" spans="1:10" x14ac:dyDescent="0.25">
      <c r="A204733">
        <v>1</v>
      </c>
      <c r="B204733">
        <v>0</v>
      </c>
      <c r="C204733">
        <v>1</v>
      </c>
      <c r="D204733">
        <v>0</v>
      </c>
      <c r="E204733">
        <v>1</v>
      </c>
      <c r="F204733">
        <v>0</v>
      </c>
      <c r="G204733">
        <v>1</v>
      </c>
      <c r="H204733">
        <v>0</v>
      </c>
      <c r="I204733">
        <v>0</v>
      </c>
      <c r="J204733">
        <v>0</v>
      </c>
    </row>
    <row r="204734" spans="1:10" x14ac:dyDescent="0.25">
      <c r="A204734">
        <v>1</v>
      </c>
      <c r="B204734">
        <v>0</v>
      </c>
      <c r="C204734">
        <v>1</v>
      </c>
      <c r="D204734">
        <v>0</v>
      </c>
      <c r="E204734">
        <v>1</v>
      </c>
      <c r="F204734">
        <v>1</v>
      </c>
      <c r="G204734">
        <v>0</v>
      </c>
      <c r="H204734">
        <v>0</v>
      </c>
      <c r="I204734">
        <v>0</v>
      </c>
      <c r="J204734">
        <v>0</v>
      </c>
    </row>
    <row r="204735" spans="1:10" x14ac:dyDescent="0.25">
      <c r="A204735">
        <v>1</v>
      </c>
      <c r="B204735">
        <v>0</v>
      </c>
      <c r="C204735">
        <v>2</v>
      </c>
      <c r="D204735">
        <v>0</v>
      </c>
      <c r="E204735">
        <v>1</v>
      </c>
      <c r="F204735">
        <v>0</v>
      </c>
      <c r="G204735">
        <v>0</v>
      </c>
      <c r="H204735">
        <v>1</v>
      </c>
      <c r="I204735">
        <v>0</v>
      </c>
      <c r="J204735">
        <v>0</v>
      </c>
    </row>
    <row r="204736" spans="1:10" x14ac:dyDescent="0.25">
      <c r="A204736">
        <v>0</v>
      </c>
      <c r="B204736">
        <v>0</v>
      </c>
      <c r="C204736">
        <v>2</v>
      </c>
      <c r="D204736">
        <v>0</v>
      </c>
      <c r="E204736">
        <v>0</v>
      </c>
      <c r="F204736">
        <v>0</v>
      </c>
      <c r="G204736">
        <v>0</v>
      </c>
      <c r="H204736">
        <v>0</v>
      </c>
      <c r="I204736">
        <v>0</v>
      </c>
      <c r="J204736">
        <v>0</v>
      </c>
    </row>
    <row r="204737" spans="1:10" x14ac:dyDescent="0.25">
      <c r="A204737">
        <v>1</v>
      </c>
      <c r="B204737">
        <v>0</v>
      </c>
      <c r="C204737">
        <v>2</v>
      </c>
      <c r="D204737">
        <v>0</v>
      </c>
      <c r="E204737">
        <v>1</v>
      </c>
      <c r="F204737">
        <v>1</v>
      </c>
      <c r="G204737">
        <v>0</v>
      </c>
      <c r="H204737">
        <v>0</v>
      </c>
      <c r="I204737">
        <v>0</v>
      </c>
      <c r="J204737">
        <v>0</v>
      </c>
    </row>
    <row r="204738" spans="1:10" x14ac:dyDescent="0.25">
      <c r="A204738">
        <v>0</v>
      </c>
      <c r="B204738">
        <v>0</v>
      </c>
      <c r="C204738">
        <v>3</v>
      </c>
      <c r="D204738">
        <v>0</v>
      </c>
      <c r="E204738">
        <v>0</v>
      </c>
      <c r="F204738">
        <v>0</v>
      </c>
      <c r="G204738">
        <v>0</v>
      </c>
      <c r="H204738">
        <v>0</v>
      </c>
      <c r="I204738">
        <v>0</v>
      </c>
      <c r="J204738">
        <v>0</v>
      </c>
    </row>
    <row r="204739" spans="1:10" x14ac:dyDescent="0.25">
      <c r="A204739">
        <v>1</v>
      </c>
      <c r="B204739">
        <v>0</v>
      </c>
      <c r="C204739">
        <v>3</v>
      </c>
      <c r="D204739">
        <v>1</v>
      </c>
      <c r="E204739">
        <v>0</v>
      </c>
      <c r="F204739">
        <v>1</v>
      </c>
      <c r="G204739">
        <v>0</v>
      </c>
      <c r="H204739">
        <v>0</v>
      </c>
      <c r="I204739">
        <v>0</v>
      </c>
      <c r="J204739">
        <v>0</v>
      </c>
    </row>
    <row r="204740" spans="1:10" x14ac:dyDescent="0.25">
      <c r="A204740">
        <v>6</v>
      </c>
      <c r="B204740">
        <v>5</v>
      </c>
      <c r="C204740">
        <v>1</v>
      </c>
      <c r="D204740">
        <v>5</v>
      </c>
      <c r="E204740">
        <v>1</v>
      </c>
      <c r="F204740">
        <v>5</v>
      </c>
      <c r="G204740">
        <v>0</v>
      </c>
      <c r="H204740">
        <v>1</v>
      </c>
      <c r="I204740">
        <v>0</v>
      </c>
      <c r="J204740">
        <v>0</v>
      </c>
    </row>
    <row r="204741" spans="1:10" x14ac:dyDescent="0.25">
      <c r="A204741">
        <v>3</v>
      </c>
      <c r="B204741">
        <v>0</v>
      </c>
      <c r="C204741">
        <v>3</v>
      </c>
      <c r="D204741">
        <v>0</v>
      </c>
      <c r="E204741">
        <v>3</v>
      </c>
      <c r="F204741">
        <v>1</v>
      </c>
      <c r="G204741">
        <v>0</v>
      </c>
      <c r="H204741">
        <v>1</v>
      </c>
      <c r="I204741">
        <v>0</v>
      </c>
      <c r="J204741">
        <v>0</v>
      </c>
    </row>
    <row r="204742" spans="1:10" x14ac:dyDescent="0.25">
      <c r="A204742">
        <v>2</v>
      </c>
      <c r="B204742">
        <v>2</v>
      </c>
      <c r="C204742">
        <v>2</v>
      </c>
      <c r="D204742">
        <v>1</v>
      </c>
      <c r="E204742">
        <v>1</v>
      </c>
      <c r="F204742">
        <v>2</v>
      </c>
      <c r="G204742">
        <v>0</v>
      </c>
      <c r="H204742">
        <v>0</v>
      </c>
      <c r="I204742">
        <v>0</v>
      </c>
      <c r="J204742">
        <v>0</v>
      </c>
    </row>
    <row r="204743" spans="1:10" x14ac:dyDescent="0.25">
      <c r="A204743">
        <v>2</v>
      </c>
      <c r="B204743">
        <v>2</v>
      </c>
      <c r="C204743">
        <v>1</v>
      </c>
      <c r="D204743">
        <v>1</v>
      </c>
      <c r="E204743">
        <v>1</v>
      </c>
      <c r="F204743">
        <v>1</v>
      </c>
      <c r="G204743">
        <v>0</v>
      </c>
      <c r="H204743">
        <v>1</v>
      </c>
      <c r="I204743">
        <v>0</v>
      </c>
      <c r="J204743">
        <v>0</v>
      </c>
    </row>
    <row r="204744" spans="1:10" x14ac:dyDescent="0.25">
      <c r="A204744">
        <v>0</v>
      </c>
      <c r="B204744">
        <v>0</v>
      </c>
      <c r="C204744">
        <v>1</v>
      </c>
      <c r="D204744">
        <v>0</v>
      </c>
      <c r="E204744">
        <v>0</v>
      </c>
      <c r="F204744">
        <v>0</v>
      </c>
      <c r="G204744">
        <v>0</v>
      </c>
      <c r="H204744">
        <v>0</v>
      </c>
      <c r="I204744">
        <v>0</v>
      </c>
      <c r="J204744">
        <v>0</v>
      </c>
    </row>
    <row r="204745" spans="1:10" x14ac:dyDescent="0.25">
      <c r="A204745">
        <v>0</v>
      </c>
      <c r="B204745">
        <v>0</v>
      </c>
      <c r="C204745">
        <v>3</v>
      </c>
      <c r="D204745">
        <v>0</v>
      </c>
      <c r="E204745">
        <v>0</v>
      </c>
      <c r="F204745">
        <v>0</v>
      </c>
      <c r="G204745">
        <v>0</v>
      </c>
      <c r="H204745">
        <v>0</v>
      </c>
      <c r="I204745">
        <v>0</v>
      </c>
      <c r="J204745">
        <v>0</v>
      </c>
    </row>
    <row r="204746" spans="1:10" x14ac:dyDescent="0.25">
      <c r="A204746">
        <v>0</v>
      </c>
      <c r="B204746">
        <v>1</v>
      </c>
      <c r="C204746">
        <v>3</v>
      </c>
      <c r="D204746">
        <v>0</v>
      </c>
      <c r="E204746">
        <v>0</v>
      </c>
      <c r="F204746">
        <v>0</v>
      </c>
      <c r="G204746">
        <v>0</v>
      </c>
      <c r="H204746">
        <v>0</v>
      </c>
      <c r="I204746">
        <v>0</v>
      </c>
      <c r="J204746">
        <v>0</v>
      </c>
    </row>
    <row r="204747" spans="1:10" x14ac:dyDescent="0.25">
      <c r="A204747">
        <v>0</v>
      </c>
      <c r="B204747">
        <v>0</v>
      </c>
      <c r="C204747">
        <v>2</v>
      </c>
      <c r="D204747">
        <v>0</v>
      </c>
      <c r="E204747">
        <v>0</v>
      </c>
      <c r="F204747">
        <v>0</v>
      </c>
      <c r="G204747">
        <v>0</v>
      </c>
      <c r="H204747">
        <v>0</v>
      </c>
      <c r="I204747">
        <v>0</v>
      </c>
      <c r="J204747">
        <v>0</v>
      </c>
    </row>
    <row r="204748" spans="1:10" x14ac:dyDescent="0.25">
      <c r="A204748">
        <v>1</v>
      </c>
      <c r="B204748">
        <v>1</v>
      </c>
      <c r="C204748">
        <v>3</v>
      </c>
      <c r="D204748">
        <v>1</v>
      </c>
      <c r="E204748">
        <v>0</v>
      </c>
      <c r="F204748">
        <v>1</v>
      </c>
      <c r="G204748">
        <v>0</v>
      </c>
      <c r="H204748">
        <v>0</v>
      </c>
      <c r="I204748">
        <v>0</v>
      </c>
      <c r="J204748">
        <v>0</v>
      </c>
    </row>
    <row r="204749" spans="1:10" x14ac:dyDescent="0.25">
      <c r="A204749">
        <v>0</v>
      </c>
      <c r="B204749">
        <v>0</v>
      </c>
      <c r="C204749">
        <v>2</v>
      </c>
      <c r="D204749">
        <v>0</v>
      </c>
      <c r="E204749">
        <v>0</v>
      </c>
      <c r="F204749">
        <v>0</v>
      </c>
      <c r="G204749">
        <v>0</v>
      </c>
      <c r="H204749">
        <v>0</v>
      </c>
      <c r="I204749">
        <v>0</v>
      </c>
      <c r="J204749">
        <v>0</v>
      </c>
    </row>
    <row r="204750" spans="1:10" x14ac:dyDescent="0.25">
      <c r="A204750">
        <v>1</v>
      </c>
      <c r="B204750">
        <v>1</v>
      </c>
      <c r="C204750">
        <v>3</v>
      </c>
      <c r="D204750">
        <v>0</v>
      </c>
      <c r="E204750">
        <v>1</v>
      </c>
      <c r="F204750">
        <v>1</v>
      </c>
      <c r="G204750">
        <v>0</v>
      </c>
      <c r="H204750">
        <v>0</v>
      </c>
      <c r="I204750">
        <v>0</v>
      </c>
      <c r="J204750">
        <v>0</v>
      </c>
    </row>
    <row r="204751" spans="1:10" x14ac:dyDescent="0.25">
      <c r="A204751">
        <v>10</v>
      </c>
      <c r="B204751">
        <v>5</v>
      </c>
      <c r="C204751">
        <v>3</v>
      </c>
      <c r="D204751">
        <v>3</v>
      </c>
      <c r="E204751">
        <v>7</v>
      </c>
      <c r="F204751">
        <v>8</v>
      </c>
      <c r="G204751">
        <v>0</v>
      </c>
      <c r="H204751">
        <v>0</v>
      </c>
      <c r="I204751">
        <v>0</v>
      </c>
      <c r="J204751">
        <v>1</v>
      </c>
    </row>
    <row r="204752" spans="1:10" x14ac:dyDescent="0.25">
      <c r="A204752">
        <v>0</v>
      </c>
      <c r="B204752">
        <v>1</v>
      </c>
      <c r="C204752">
        <v>3</v>
      </c>
      <c r="D204752">
        <v>0</v>
      </c>
      <c r="E204752">
        <v>0</v>
      </c>
      <c r="F204752">
        <v>0</v>
      </c>
      <c r="G204752">
        <v>0</v>
      </c>
      <c r="H204752">
        <v>0</v>
      </c>
      <c r="I204752">
        <v>0</v>
      </c>
      <c r="J204752">
        <v>0</v>
      </c>
    </row>
    <row r="204753" spans="1:10" x14ac:dyDescent="0.25">
      <c r="A204753">
        <v>0</v>
      </c>
      <c r="B204753">
        <v>0</v>
      </c>
      <c r="C204753">
        <v>3</v>
      </c>
      <c r="D204753">
        <v>0</v>
      </c>
      <c r="E204753">
        <v>0</v>
      </c>
      <c r="F204753">
        <v>0</v>
      </c>
      <c r="G204753">
        <v>0</v>
      </c>
      <c r="H204753">
        <v>0</v>
      </c>
      <c r="I204753">
        <v>0</v>
      </c>
      <c r="J204753">
        <v>0</v>
      </c>
    </row>
    <row r="204754" spans="1:10" x14ac:dyDescent="0.25">
      <c r="A204754">
        <v>4</v>
      </c>
      <c r="B204754">
        <v>3</v>
      </c>
      <c r="C204754">
        <v>3</v>
      </c>
      <c r="D204754">
        <v>4</v>
      </c>
      <c r="E204754">
        <v>0</v>
      </c>
      <c r="F204754">
        <v>4</v>
      </c>
      <c r="G204754">
        <v>0</v>
      </c>
      <c r="H204754">
        <v>0</v>
      </c>
      <c r="I204754">
        <v>0</v>
      </c>
      <c r="J204754">
        <v>0</v>
      </c>
    </row>
    <row r="204755" spans="1:10" x14ac:dyDescent="0.25">
      <c r="A204755">
        <v>1</v>
      </c>
      <c r="B204755">
        <v>1</v>
      </c>
      <c r="C204755">
        <v>3</v>
      </c>
      <c r="D204755">
        <v>0</v>
      </c>
      <c r="E204755">
        <v>1</v>
      </c>
      <c r="F204755">
        <v>1</v>
      </c>
      <c r="G204755">
        <v>0</v>
      </c>
      <c r="H204755">
        <v>0</v>
      </c>
      <c r="I204755">
        <v>0</v>
      </c>
      <c r="J204755">
        <v>0</v>
      </c>
    </row>
    <row r="204756" spans="1:10" x14ac:dyDescent="0.25">
      <c r="A204756">
        <v>0</v>
      </c>
      <c r="B204756">
        <v>0</v>
      </c>
      <c r="C204756">
        <v>3</v>
      </c>
      <c r="D204756">
        <v>0</v>
      </c>
      <c r="E204756">
        <v>0</v>
      </c>
      <c r="F204756">
        <v>0</v>
      </c>
      <c r="G204756">
        <v>0</v>
      </c>
      <c r="H204756">
        <v>0</v>
      </c>
      <c r="I204756">
        <v>0</v>
      </c>
      <c r="J204756">
        <v>0</v>
      </c>
    </row>
    <row r="204757" spans="1:10" x14ac:dyDescent="0.25">
      <c r="A204757">
        <v>1</v>
      </c>
      <c r="B204757">
        <v>1</v>
      </c>
      <c r="C204757">
        <v>3</v>
      </c>
      <c r="D204757">
        <v>1</v>
      </c>
      <c r="E204757">
        <v>0</v>
      </c>
      <c r="F204757">
        <v>1</v>
      </c>
      <c r="G204757">
        <v>0</v>
      </c>
      <c r="H204757">
        <v>0</v>
      </c>
      <c r="I204757">
        <v>0</v>
      </c>
      <c r="J204757">
        <v>0</v>
      </c>
    </row>
    <row r="204758" spans="1:10" x14ac:dyDescent="0.25">
      <c r="A204758">
        <v>1</v>
      </c>
      <c r="B204758">
        <v>1</v>
      </c>
      <c r="C204758">
        <v>3</v>
      </c>
      <c r="D204758">
        <v>0</v>
      </c>
      <c r="E204758">
        <v>1</v>
      </c>
      <c r="F204758">
        <v>1</v>
      </c>
      <c r="G204758">
        <v>0</v>
      </c>
      <c r="H204758">
        <v>0</v>
      </c>
      <c r="I204758">
        <v>0</v>
      </c>
      <c r="J204758">
        <v>0</v>
      </c>
    </row>
    <row r="204759" spans="1:10" x14ac:dyDescent="0.25">
      <c r="A204759">
        <v>1</v>
      </c>
      <c r="B204759">
        <v>2</v>
      </c>
      <c r="C204759">
        <v>3</v>
      </c>
      <c r="D204759">
        <v>0</v>
      </c>
      <c r="E204759">
        <v>1</v>
      </c>
      <c r="F204759">
        <v>1</v>
      </c>
      <c r="G204759">
        <v>0</v>
      </c>
      <c r="H204759">
        <v>0</v>
      </c>
      <c r="I204759">
        <v>0</v>
      </c>
      <c r="J204759">
        <v>0</v>
      </c>
    </row>
    <row r="204760" spans="1:10" x14ac:dyDescent="0.25">
      <c r="A204760">
        <v>1</v>
      </c>
      <c r="B204760">
        <v>3</v>
      </c>
      <c r="C204760">
        <v>2</v>
      </c>
      <c r="D204760">
        <v>0</v>
      </c>
      <c r="E204760">
        <v>1</v>
      </c>
      <c r="F204760">
        <v>0</v>
      </c>
      <c r="G204760">
        <v>0</v>
      </c>
      <c r="H204760">
        <v>1</v>
      </c>
      <c r="I204760">
        <v>0</v>
      </c>
      <c r="J204760">
        <v>0</v>
      </c>
    </row>
    <row r="204761" spans="1:10" x14ac:dyDescent="0.25">
      <c r="A204761">
        <v>2</v>
      </c>
      <c r="B204761">
        <v>1</v>
      </c>
      <c r="C204761">
        <v>2</v>
      </c>
      <c r="D204761">
        <v>2</v>
      </c>
      <c r="E204761">
        <v>0</v>
      </c>
      <c r="F204761">
        <v>2</v>
      </c>
      <c r="G204761">
        <v>0</v>
      </c>
      <c r="H204761">
        <v>0</v>
      </c>
      <c r="I204761">
        <v>0</v>
      </c>
      <c r="J204761">
        <v>0</v>
      </c>
    </row>
    <row r="204762" spans="1:10" x14ac:dyDescent="0.25">
      <c r="A204762">
        <v>1</v>
      </c>
      <c r="B204762">
        <v>0</v>
      </c>
      <c r="C204762">
        <v>2</v>
      </c>
      <c r="D204762">
        <v>0</v>
      </c>
      <c r="E204762">
        <v>1</v>
      </c>
      <c r="F204762">
        <v>0</v>
      </c>
      <c r="G204762">
        <v>0</v>
      </c>
      <c r="H204762">
        <v>1</v>
      </c>
      <c r="I204762">
        <v>0</v>
      </c>
      <c r="J204762">
        <v>0</v>
      </c>
    </row>
    <row r="204763" spans="1:10" x14ac:dyDescent="0.25">
      <c r="A204763">
        <v>5</v>
      </c>
      <c r="B204763">
        <v>3</v>
      </c>
      <c r="C204763">
        <v>2</v>
      </c>
      <c r="D204763">
        <v>3</v>
      </c>
      <c r="E204763">
        <v>2</v>
      </c>
      <c r="F204763">
        <v>4</v>
      </c>
      <c r="G204763">
        <v>0</v>
      </c>
      <c r="H204763">
        <v>0</v>
      </c>
      <c r="I204763">
        <v>0</v>
      </c>
      <c r="J204763">
        <v>0</v>
      </c>
    </row>
    <row r="204764" spans="1:10" x14ac:dyDescent="0.25">
      <c r="A204764">
        <v>1</v>
      </c>
      <c r="B204764">
        <v>0</v>
      </c>
      <c r="C204764">
        <v>3</v>
      </c>
      <c r="D204764">
        <v>0</v>
      </c>
      <c r="E204764">
        <v>1</v>
      </c>
      <c r="F204764">
        <v>1</v>
      </c>
      <c r="G204764">
        <v>0</v>
      </c>
      <c r="H204764">
        <v>0</v>
      </c>
      <c r="I204764">
        <v>0</v>
      </c>
      <c r="J204764">
        <v>0</v>
      </c>
    </row>
    <row r="204765" spans="1:10" x14ac:dyDescent="0.25">
      <c r="A204765">
        <v>0</v>
      </c>
      <c r="B204765">
        <v>0</v>
      </c>
      <c r="C204765">
        <v>3</v>
      </c>
      <c r="D204765">
        <v>0</v>
      </c>
      <c r="E204765">
        <v>0</v>
      </c>
      <c r="F204765">
        <v>0</v>
      </c>
      <c r="G204765">
        <v>0</v>
      </c>
      <c r="H204765">
        <v>0</v>
      </c>
      <c r="I204765">
        <v>0</v>
      </c>
      <c r="J204765">
        <v>0</v>
      </c>
    </row>
    <row r="204766" spans="1:10" x14ac:dyDescent="0.25">
      <c r="A204766">
        <v>0</v>
      </c>
      <c r="B204766">
        <v>1</v>
      </c>
      <c r="C204766">
        <v>2</v>
      </c>
      <c r="D204766">
        <v>0</v>
      </c>
      <c r="E204766">
        <v>0</v>
      </c>
      <c r="F204766">
        <v>0</v>
      </c>
      <c r="G204766">
        <v>0</v>
      </c>
      <c r="H204766">
        <v>0</v>
      </c>
      <c r="I204766">
        <v>0</v>
      </c>
      <c r="J204766">
        <v>0</v>
      </c>
    </row>
    <row r="204767" spans="1:10" x14ac:dyDescent="0.25">
      <c r="A204767">
        <v>18</v>
      </c>
      <c r="B204767">
        <v>21</v>
      </c>
      <c r="C204767">
        <v>2</v>
      </c>
      <c r="D204767">
        <v>18</v>
      </c>
      <c r="E204767">
        <v>0</v>
      </c>
      <c r="F204767">
        <v>16</v>
      </c>
      <c r="G204767">
        <v>0</v>
      </c>
      <c r="H204767">
        <v>0</v>
      </c>
      <c r="I204767">
        <v>0</v>
      </c>
      <c r="J204767">
        <v>0</v>
      </c>
    </row>
    <row r="204768" spans="1:10" x14ac:dyDescent="0.25">
      <c r="A204768">
        <v>1</v>
      </c>
      <c r="B204768">
        <v>1</v>
      </c>
      <c r="C204768">
        <v>3</v>
      </c>
      <c r="D204768">
        <v>0</v>
      </c>
      <c r="E204768">
        <v>1</v>
      </c>
      <c r="F204768">
        <v>1</v>
      </c>
      <c r="G204768">
        <v>0</v>
      </c>
      <c r="H204768">
        <v>0</v>
      </c>
      <c r="I204768">
        <v>0</v>
      </c>
      <c r="J204768">
        <v>0</v>
      </c>
    </row>
    <row r="204769" spans="1:10" x14ac:dyDescent="0.25">
      <c r="A204769">
        <v>0</v>
      </c>
      <c r="B204769">
        <v>2</v>
      </c>
      <c r="C204769">
        <v>3</v>
      </c>
      <c r="D204769">
        <v>0</v>
      </c>
      <c r="E204769">
        <v>0</v>
      </c>
      <c r="F204769">
        <v>0</v>
      </c>
      <c r="G204769">
        <v>0</v>
      </c>
      <c r="H204769">
        <v>0</v>
      </c>
      <c r="I204769">
        <v>0</v>
      </c>
      <c r="J204769">
        <v>0</v>
      </c>
    </row>
    <row r="204770" spans="1:10" x14ac:dyDescent="0.25">
      <c r="A204770">
        <v>0</v>
      </c>
      <c r="B204770">
        <v>0</v>
      </c>
      <c r="C204770">
        <v>1</v>
      </c>
      <c r="D204770">
        <v>0</v>
      </c>
      <c r="E204770">
        <v>0</v>
      </c>
      <c r="F204770">
        <v>0</v>
      </c>
      <c r="G204770">
        <v>0</v>
      </c>
      <c r="H204770">
        <v>0</v>
      </c>
      <c r="I204770">
        <v>0</v>
      </c>
      <c r="J204770">
        <v>0</v>
      </c>
    </row>
    <row r="204771" spans="1:10" x14ac:dyDescent="0.25">
      <c r="A204771">
        <v>0</v>
      </c>
      <c r="B204771">
        <v>1</v>
      </c>
      <c r="C204771">
        <v>3</v>
      </c>
      <c r="D204771">
        <v>0</v>
      </c>
      <c r="E204771">
        <v>0</v>
      </c>
      <c r="F204771">
        <v>0</v>
      </c>
      <c r="G204771">
        <v>0</v>
      </c>
      <c r="H204771">
        <v>0</v>
      </c>
      <c r="I204771">
        <v>0</v>
      </c>
      <c r="J204771">
        <v>0</v>
      </c>
    </row>
    <row r="204772" spans="1:10" x14ac:dyDescent="0.25">
      <c r="A204772">
        <v>2</v>
      </c>
      <c r="B204772">
        <v>0</v>
      </c>
      <c r="C204772">
        <v>3</v>
      </c>
      <c r="D204772">
        <v>0</v>
      </c>
      <c r="E204772">
        <v>2</v>
      </c>
      <c r="F204772">
        <v>2</v>
      </c>
      <c r="G204772">
        <v>0</v>
      </c>
      <c r="H204772">
        <v>0</v>
      </c>
      <c r="I204772">
        <v>0</v>
      </c>
      <c r="J204772">
        <v>0</v>
      </c>
    </row>
    <row r="204773" spans="1:10" x14ac:dyDescent="0.25">
      <c r="A204773">
        <v>0</v>
      </c>
      <c r="B204773">
        <v>0</v>
      </c>
      <c r="C204773">
        <v>3</v>
      </c>
      <c r="D204773">
        <v>0</v>
      </c>
      <c r="E204773">
        <v>0</v>
      </c>
      <c r="F204773">
        <v>0</v>
      </c>
      <c r="G204773">
        <v>0</v>
      </c>
      <c r="H204773">
        <v>0</v>
      </c>
      <c r="I204773">
        <v>0</v>
      </c>
      <c r="J204773">
        <v>0</v>
      </c>
    </row>
    <row r="204774" spans="1:10" x14ac:dyDescent="0.25">
      <c r="A204774">
        <v>3</v>
      </c>
      <c r="B204774">
        <v>2</v>
      </c>
      <c r="C204774">
        <v>1</v>
      </c>
      <c r="D204774">
        <v>1</v>
      </c>
      <c r="E204774">
        <v>2</v>
      </c>
      <c r="F204774">
        <v>2</v>
      </c>
      <c r="G204774">
        <v>0</v>
      </c>
      <c r="H204774">
        <v>1</v>
      </c>
      <c r="I204774">
        <v>0</v>
      </c>
      <c r="J204774">
        <v>0</v>
      </c>
    </row>
    <row r="204775" spans="1:10" x14ac:dyDescent="0.25">
      <c r="A204775">
        <v>0</v>
      </c>
      <c r="B204775">
        <v>0</v>
      </c>
      <c r="C204775">
        <v>2</v>
      </c>
      <c r="D204775">
        <v>0</v>
      </c>
      <c r="E204775">
        <v>0</v>
      </c>
      <c r="F204775">
        <v>0</v>
      </c>
      <c r="G204775">
        <v>0</v>
      </c>
      <c r="H204775">
        <v>0</v>
      </c>
      <c r="I204775">
        <v>0</v>
      </c>
      <c r="J204775">
        <v>0</v>
      </c>
    </row>
    <row r="204776" spans="1:10" x14ac:dyDescent="0.25">
      <c r="A204776">
        <v>0</v>
      </c>
      <c r="B204776">
        <v>0</v>
      </c>
      <c r="C204776">
        <v>1</v>
      </c>
      <c r="D204776">
        <v>0</v>
      </c>
      <c r="E204776">
        <v>0</v>
      </c>
      <c r="F204776">
        <v>0</v>
      </c>
      <c r="G204776">
        <v>0</v>
      </c>
      <c r="H204776">
        <v>0</v>
      </c>
      <c r="I204776">
        <v>0</v>
      </c>
      <c r="J204776">
        <v>0</v>
      </c>
    </row>
    <row r="204777" spans="1:10" x14ac:dyDescent="0.25">
      <c r="A204777">
        <v>2</v>
      </c>
      <c r="B204777">
        <v>0</v>
      </c>
      <c r="C204777">
        <v>3</v>
      </c>
      <c r="D204777">
        <v>0</v>
      </c>
      <c r="E204777">
        <v>2</v>
      </c>
      <c r="F204777">
        <v>0</v>
      </c>
      <c r="G204777">
        <v>0</v>
      </c>
      <c r="H204777">
        <v>0</v>
      </c>
      <c r="I204777">
        <v>0</v>
      </c>
      <c r="J204777">
        <v>0</v>
      </c>
    </row>
    <row r="204778" spans="1:10" x14ac:dyDescent="0.25">
      <c r="A204778">
        <v>0</v>
      </c>
      <c r="B204778">
        <v>1</v>
      </c>
      <c r="C204778">
        <v>3</v>
      </c>
      <c r="D204778">
        <v>0</v>
      </c>
      <c r="E204778">
        <v>0</v>
      </c>
      <c r="F204778">
        <v>0</v>
      </c>
      <c r="G204778">
        <v>0</v>
      </c>
      <c r="H204778">
        <v>0</v>
      </c>
      <c r="I204778">
        <v>0</v>
      </c>
      <c r="J204778">
        <v>0</v>
      </c>
    </row>
    <row r="204779" spans="1:10" x14ac:dyDescent="0.25">
      <c r="A204779">
        <v>2</v>
      </c>
      <c r="B204779">
        <v>0</v>
      </c>
      <c r="C204779">
        <v>3</v>
      </c>
      <c r="D204779">
        <v>2</v>
      </c>
      <c r="E204779">
        <v>0</v>
      </c>
      <c r="F204779">
        <v>0</v>
      </c>
      <c r="G204779">
        <v>0</v>
      </c>
      <c r="H204779">
        <v>1</v>
      </c>
      <c r="I204779">
        <v>0</v>
      </c>
      <c r="J204779">
        <v>0</v>
      </c>
    </row>
    <row r="204780" spans="1:10" x14ac:dyDescent="0.25">
      <c r="A204780">
        <v>1</v>
      </c>
      <c r="B204780">
        <v>0</v>
      </c>
      <c r="C204780">
        <v>2</v>
      </c>
      <c r="D204780">
        <v>1</v>
      </c>
      <c r="E204780">
        <v>0</v>
      </c>
      <c r="F204780">
        <v>1</v>
      </c>
      <c r="G204780">
        <v>0</v>
      </c>
      <c r="H204780">
        <v>0</v>
      </c>
      <c r="I204780">
        <v>0</v>
      </c>
      <c r="J204780">
        <v>0</v>
      </c>
    </row>
    <row r="204781" spans="1:10" x14ac:dyDescent="0.25">
      <c r="A204781">
        <v>1</v>
      </c>
      <c r="B204781">
        <v>1</v>
      </c>
      <c r="C204781">
        <v>3</v>
      </c>
      <c r="D204781">
        <v>0</v>
      </c>
      <c r="E204781">
        <v>1</v>
      </c>
      <c r="F204781">
        <v>1</v>
      </c>
      <c r="G204781">
        <v>0</v>
      </c>
      <c r="H204781">
        <v>0</v>
      </c>
      <c r="I204781">
        <v>0</v>
      </c>
      <c r="J204781">
        <v>0</v>
      </c>
    </row>
    <row r="204782" spans="1:10" x14ac:dyDescent="0.25">
      <c r="A204782">
        <v>1</v>
      </c>
      <c r="B204782">
        <v>0</v>
      </c>
      <c r="C204782">
        <v>1</v>
      </c>
      <c r="D204782">
        <v>1</v>
      </c>
      <c r="E204782">
        <v>0</v>
      </c>
      <c r="F204782">
        <v>0</v>
      </c>
      <c r="G204782">
        <v>0</v>
      </c>
      <c r="H204782">
        <v>0</v>
      </c>
      <c r="I204782">
        <v>0</v>
      </c>
      <c r="J204782">
        <v>0</v>
      </c>
    </row>
    <row r="204783" spans="1:10" x14ac:dyDescent="0.25">
      <c r="A204783">
        <v>1</v>
      </c>
      <c r="B204783">
        <v>0</v>
      </c>
      <c r="C204783">
        <v>0</v>
      </c>
      <c r="D204783">
        <v>0</v>
      </c>
      <c r="E204783">
        <v>1</v>
      </c>
      <c r="F204783">
        <v>1</v>
      </c>
      <c r="G204783">
        <v>0</v>
      </c>
      <c r="H204783">
        <v>0</v>
      </c>
      <c r="I204783">
        <v>0</v>
      </c>
      <c r="J204783">
        <v>0</v>
      </c>
    </row>
    <row r="204784" spans="1:10" x14ac:dyDescent="0.25">
      <c r="A204784">
        <v>1</v>
      </c>
      <c r="B204784">
        <v>0</v>
      </c>
      <c r="C204784">
        <v>1</v>
      </c>
      <c r="D204784">
        <v>0</v>
      </c>
      <c r="E204784">
        <v>1</v>
      </c>
      <c r="F204784">
        <v>1</v>
      </c>
      <c r="G204784">
        <v>0</v>
      </c>
      <c r="H204784">
        <v>0</v>
      </c>
      <c r="I204784">
        <v>0</v>
      </c>
      <c r="J204784">
        <v>0</v>
      </c>
    </row>
    <row r="204785" spans="1:10" x14ac:dyDescent="0.25">
      <c r="A204785">
        <v>1</v>
      </c>
      <c r="B204785">
        <v>0</v>
      </c>
      <c r="C204785">
        <v>2</v>
      </c>
      <c r="D204785">
        <v>1</v>
      </c>
      <c r="E204785">
        <v>0</v>
      </c>
      <c r="F204785">
        <v>1</v>
      </c>
      <c r="G204785">
        <v>0</v>
      </c>
      <c r="H204785">
        <v>0</v>
      </c>
      <c r="I204785">
        <v>0</v>
      </c>
      <c r="J204785">
        <v>0</v>
      </c>
    </row>
    <row r="204786" spans="1:10" x14ac:dyDescent="0.25">
      <c r="A204786">
        <v>1</v>
      </c>
      <c r="B204786">
        <v>0</v>
      </c>
      <c r="C204786">
        <v>1</v>
      </c>
      <c r="D204786">
        <v>0</v>
      </c>
      <c r="E204786">
        <v>1</v>
      </c>
      <c r="F204786">
        <v>1</v>
      </c>
      <c r="G204786">
        <v>0</v>
      </c>
      <c r="H204786">
        <v>0</v>
      </c>
      <c r="I204786">
        <v>0</v>
      </c>
      <c r="J204786">
        <v>0</v>
      </c>
    </row>
    <row r="204787" spans="1:10" x14ac:dyDescent="0.25">
      <c r="A204787">
        <v>1</v>
      </c>
      <c r="B204787">
        <v>0</v>
      </c>
      <c r="C204787">
        <v>3</v>
      </c>
      <c r="D204787">
        <v>1</v>
      </c>
      <c r="E204787">
        <v>0</v>
      </c>
      <c r="F204787">
        <v>1</v>
      </c>
      <c r="G204787">
        <v>0</v>
      </c>
      <c r="H204787">
        <v>0</v>
      </c>
      <c r="I204787">
        <v>0</v>
      </c>
      <c r="J204787">
        <v>0</v>
      </c>
    </row>
    <row r="204788" spans="1:10" x14ac:dyDescent="0.25">
      <c r="A204788">
        <v>1</v>
      </c>
      <c r="B204788">
        <v>0</v>
      </c>
      <c r="C204788">
        <v>3</v>
      </c>
      <c r="D204788">
        <v>1</v>
      </c>
      <c r="E204788">
        <v>0</v>
      </c>
      <c r="F204788">
        <v>1</v>
      </c>
      <c r="G204788">
        <v>0</v>
      </c>
      <c r="H204788">
        <v>0</v>
      </c>
      <c r="I204788">
        <v>0</v>
      </c>
      <c r="J204788">
        <v>0</v>
      </c>
    </row>
    <row r="204789" spans="1:10" x14ac:dyDescent="0.25">
      <c r="A204789">
        <v>1</v>
      </c>
      <c r="B204789">
        <v>0</v>
      </c>
      <c r="C204789">
        <v>1</v>
      </c>
      <c r="D204789">
        <v>1</v>
      </c>
      <c r="E204789">
        <v>0</v>
      </c>
      <c r="F204789">
        <v>1</v>
      </c>
      <c r="G204789">
        <v>0</v>
      </c>
      <c r="H204789">
        <v>0</v>
      </c>
      <c r="I204789">
        <v>0</v>
      </c>
      <c r="J204789">
        <v>0</v>
      </c>
    </row>
    <row r="204790" spans="1:10" x14ac:dyDescent="0.25">
      <c r="A204790">
        <v>1</v>
      </c>
      <c r="B204790">
        <v>0</v>
      </c>
      <c r="C204790">
        <v>2</v>
      </c>
      <c r="D204790">
        <v>1</v>
      </c>
      <c r="E204790">
        <v>0</v>
      </c>
      <c r="F204790">
        <v>1</v>
      </c>
      <c r="G204790">
        <v>0</v>
      </c>
      <c r="H204790">
        <v>0</v>
      </c>
      <c r="I204790">
        <v>0</v>
      </c>
      <c r="J204790">
        <v>0</v>
      </c>
    </row>
    <row r="204791" spans="1:10" x14ac:dyDescent="0.25">
      <c r="A204791">
        <v>10</v>
      </c>
      <c r="B204791">
        <v>0</v>
      </c>
      <c r="C204791">
        <v>1</v>
      </c>
      <c r="D204791">
        <v>7</v>
      </c>
      <c r="E204791">
        <v>3</v>
      </c>
      <c r="F204791">
        <v>7</v>
      </c>
      <c r="G204791">
        <v>0</v>
      </c>
      <c r="H204791">
        <v>1</v>
      </c>
      <c r="I204791">
        <v>0</v>
      </c>
      <c r="J204791">
        <v>0</v>
      </c>
    </row>
    <row r="204792" spans="1:10" x14ac:dyDescent="0.25">
      <c r="A204792">
        <v>5</v>
      </c>
      <c r="B204792">
        <v>0</v>
      </c>
      <c r="C204792">
        <v>3</v>
      </c>
      <c r="D204792">
        <v>0</v>
      </c>
      <c r="E204792">
        <v>5</v>
      </c>
      <c r="F204792">
        <v>2</v>
      </c>
      <c r="G204792">
        <v>0</v>
      </c>
      <c r="H204792">
        <v>0</v>
      </c>
      <c r="I204792">
        <v>0</v>
      </c>
      <c r="J204792">
        <v>0</v>
      </c>
    </row>
    <row r="204793" spans="1:10" x14ac:dyDescent="0.25">
      <c r="A204793">
        <v>1</v>
      </c>
      <c r="B204793">
        <v>0</v>
      </c>
      <c r="C204793">
        <v>3</v>
      </c>
      <c r="D204793">
        <v>1</v>
      </c>
      <c r="E204793">
        <v>0</v>
      </c>
      <c r="F204793">
        <v>0</v>
      </c>
      <c r="G204793">
        <v>1</v>
      </c>
      <c r="H204793">
        <v>0</v>
      </c>
      <c r="I204793">
        <v>0</v>
      </c>
      <c r="J204793">
        <v>0</v>
      </c>
    </row>
    <row r="204794" spans="1:10" x14ac:dyDescent="0.25">
      <c r="A204794">
        <v>0</v>
      </c>
      <c r="B204794">
        <v>0</v>
      </c>
      <c r="C204794">
        <v>1</v>
      </c>
      <c r="D204794">
        <v>0</v>
      </c>
      <c r="E204794">
        <v>0</v>
      </c>
      <c r="F204794">
        <v>0</v>
      </c>
      <c r="G204794">
        <v>0</v>
      </c>
      <c r="H204794">
        <v>0</v>
      </c>
      <c r="I204794">
        <v>0</v>
      </c>
      <c r="J204794">
        <v>0</v>
      </c>
    </row>
    <row r="204795" spans="1:10" x14ac:dyDescent="0.25">
      <c r="A204795">
        <v>7</v>
      </c>
      <c r="B204795">
        <v>0</v>
      </c>
      <c r="C204795">
        <v>1</v>
      </c>
      <c r="D204795">
        <v>3</v>
      </c>
      <c r="E204795">
        <v>4</v>
      </c>
      <c r="F204795">
        <v>4</v>
      </c>
      <c r="G204795">
        <v>0</v>
      </c>
      <c r="H204795">
        <v>0</v>
      </c>
      <c r="I204795">
        <v>0</v>
      </c>
      <c r="J204795">
        <v>0</v>
      </c>
    </row>
    <row r="204796" spans="1:10" x14ac:dyDescent="0.25">
      <c r="A204796">
        <v>3</v>
      </c>
      <c r="B204796">
        <v>0</v>
      </c>
      <c r="C204796">
        <v>1</v>
      </c>
      <c r="D204796">
        <v>0</v>
      </c>
      <c r="E204796">
        <v>3</v>
      </c>
      <c r="F204796">
        <v>2</v>
      </c>
      <c r="G204796">
        <v>0</v>
      </c>
      <c r="H204796">
        <v>0</v>
      </c>
      <c r="I204796">
        <v>0</v>
      </c>
      <c r="J204796">
        <v>0</v>
      </c>
    </row>
    <row r="204797" spans="1:10" x14ac:dyDescent="0.25">
      <c r="A204797">
        <v>1</v>
      </c>
      <c r="B204797">
        <v>0</v>
      </c>
      <c r="C204797">
        <v>1</v>
      </c>
      <c r="D204797">
        <v>0</v>
      </c>
      <c r="E204797">
        <v>1</v>
      </c>
      <c r="F204797">
        <v>1</v>
      </c>
      <c r="G204797">
        <v>0</v>
      </c>
      <c r="H204797">
        <v>0</v>
      </c>
      <c r="I204797">
        <v>0</v>
      </c>
      <c r="J204797">
        <v>0</v>
      </c>
    </row>
    <row r="204798" spans="1:10" x14ac:dyDescent="0.25">
      <c r="A204798">
        <v>1</v>
      </c>
      <c r="B204798">
        <v>0</v>
      </c>
      <c r="C204798">
        <v>3</v>
      </c>
      <c r="D204798">
        <v>0</v>
      </c>
      <c r="E204798">
        <v>1</v>
      </c>
      <c r="F204798">
        <v>0</v>
      </c>
      <c r="G204798">
        <v>0</v>
      </c>
      <c r="H204798">
        <v>1</v>
      </c>
      <c r="I204798">
        <v>0</v>
      </c>
      <c r="J204798">
        <v>0</v>
      </c>
    </row>
    <row r="204799" spans="1:10" x14ac:dyDescent="0.25">
      <c r="A204799">
        <v>2</v>
      </c>
      <c r="B204799">
        <v>0</v>
      </c>
      <c r="C204799">
        <v>3</v>
      </c>
      <c r="D204799">
        <v>0</v>
      </c>
      <c r="E204799">
        <v>2</v>
      </c>
      <c r="F204799">
        <v>2</v>
      </c>
      <c r="G204799">
        <v>0</v>
      </c>
      <c r="H204799">
        <v>0</v>
      </c>
      <c r="I204799">
        <v>0</v>
      </c>
      <c r="J204799">
        <v>0</v>
      </c>
    </row>
    <row r="204800" spans="1:10" x14ac:dyDescent="0.25">
      <c r="A204800">
        <v>1</v>
      </c>
      <c r="B204800">
        <v>0</v>
      </c>
      <c r="C204800">
        <v>1</v>
      </c>
      <c r="D204800">
        <v>0</v>
      </c>
      <c r="E204800">
        <v>1</v>
      </c>
      <c r="F204800">
        <v>0</v>
      </c>
      <c r="G204800">
        <v>0</v>
      </c>
      <c r="H204800">
        <v>1</v>
      </c>
      <c r="I204800">
        <v>0</v>
      </c>
      <c r="J204800">
        <v>0</v>
      </c>
    </row>
    <row r="204801" spans="1:10" x14ac:dyDescent="0.25">
      <c r="A204801">
        <v>2</v>
      </c>
      <c r="B204801">
        <v>0</v>
      </c>
      <c r="C204801">
        <v>1</v>
      </c>
      <c r="D204801">
        <v>2</v>
      </c>
      <c r="E204801">
        <v>0</v>
      </c>
      <c r="F204801">
        <v>1</v>
      </c>
      <c r="G204801">
        <v>0</v>
      </c>
      <c r="H204801">
        <v>1</v>
      </c>
      <c r="I204801">
        <v>0</v>
      </c>
      <c r="J204801">
        <v>0</v>
      </c>
    </row>
    <row r="204802" spans="1:10" x14ac:dyDescent="0.25">
      <c r="A204802">
        <v>0</v>
      </c>
      <c r="B204802">
        <v>0</v>
      </c>
      <c r="C204802">
        <v>1</v>
      </c>
      <c r="D204802">
        <v>0</v>
      </c>
      <c r="E204802">
        <v>0</v>
      </c>
      <c r="F204802">
        <v>0</v>
      </c>
      <c r="G204802">
        <v>0</v>
      </c>
      <c r="H204802">
        <v>0</v>
      </c>
      <c r="I204802">
        <v>0</v>
      </c>
      <c r="J204802">
        <v>0</v>
      </c>
    </row>
    <row r="204803" spans="1:10" x14ac:dyDescent="0.25">
      <c r="A204803">
        <v>0</v>
      </c>
      <c r="B204803">
        <v>0</v>
      </c>
      <c r="C204803">
        <v>1</v>
      </c>
      <c r="D204803">
        <v>0</v>
      </c>
      <c r="E204803">
        <v>0</v>
      </c>
      <c r="F204803">
        <v>0</v>
      </c>
      <c r="G204803">
        <v>0</v>
      </c>
      <c r="H204803">
        <v>0</v>
      </c>
      <c r="I204803">
        <v>0</v>
      </c>
      <c r="J204803">
        <v>0</v>
      </c>
    </row>
    <row r="204804" spans="1:10" x14ac:dyDescent="0.25">
      <c r="A204804">
        <v>3</v>
      </c>
      <c r="B204804">
        <v>0</v>
      </c>
      <c r="C204804">
        <v>1</v>
      </c>
      <c r="D204804">
        <v>2</v>
      </c>
      <c r="E204804">
        <v>1</v>
      </c>
      <c r="F204804">
        <v>2</v>
      </c>
      <c r="G204804">
        <v>0</v>
      </c>
      <c r="H204804">
        <v>0</v>
      </c>
      <c r="I204804">
        <v>0</v>
      </c>
      <c r="J204804">
        <v>0</v>
      </c>
    </row>
    <row r="204805" spans="1:10" x14ac:dyDescent="0.25">
      <c r="A204805">
        <v>1</v>
      </c>
      <c r="B204805">
        <v>0</v>
      </c>
      <c r="C204805">
        <v>2</v>
      </c>
      <c r="D204805">
        <v>0</v>
      </c>
      <c r="E204805">
        <v>1</v>
      </c>
      <c r="F204805">
        <v>0</v>
      </c>
      <c r="G204805">
        <v>0</v>
      </c>
      <c r="H204805">
        <v>0</v>
      </c>
      <c r="I204805">
        <v>0</v>
      </c>
      <c r="J204805">
        <v>0</v>
      </c>
    </row>
    <row r="204806" spans="1:10" x14ac:dyDescent="0.25">
      <c r="A204806">
        <v>1</v>
      </c>
      <c r="B204806">
        <v>0</v>
      </c>
      <c r="C204806">
        <v>2</v>
      </c>
      <c r="D204806">
        <v>0</v>
      </c>
      <c r="E204806">
        <v>1</v>
      </c>
      <c r="F204806">
        <v>0</v>
      </c>
      <c r="G204806">
        <v>0</v>
      </c>
      <c r="H204806">
        <v>0</v>
      </c>
      <c r="I204806">
        <v>0</v>
      </c>
      <c r="J204806">
        <v>0</v>
      </c>
    </row>
    <row r="204807" spans="1:10" x14ac:dyDescent="0.25">
      <c r="A204807">
        <v>0</v>
      </c>
      <c r="B204807">
        <v>1</v>
      </c>
      <c r="C204807">
        <v>3</v>
      </c>
      <c r="D204807">
        <v>0</v>
      </c>
      <c r="E204807">
        <v>0</v>
      </c>
      <c r="F204807">
        <v>0</v>
      </c>
      <c r="G204807">
        <v>0</v>
      </c>
      <c r="H204807">
        <v>0</v>
      </c>
      <c r="I204807">
        <v>0</v>
      </c>
      <c r="J204807">
        <v>0</v>
      </c>
    </row>
    <row r="204808" spans="1:10" x14ac:dyDescent="0.25">
      <c r="A204808">
        <v>2</v>
      </c>
      <c r="B204808">
        <v>0</v>
      </c>
      <c r="C204808">
        <v>3</v>
      </c>
      <c r="D204808">
        <v>2</v>
      </c>
      <c r="E204808">
        <v>0</v>
      </c>
      <c r="F204808">
        <v>0</v>
      </c>
      <c r="G204808">
        <v>0</v>
      </c>
      <c r="H204808">
        <v>1</v>
      </c>
      <c r="I204808">
        <v>0</v>
      </c>
      <c r="J204808">
        <v>0</v>
      </c>
    </row>
    <row r="204809" spans="1:10" x14ac:dyDescent="0.25">
      <c r="A204809">
        <v>1</v>
      </c>
      <c r="B204809">
        <v>0</v>
      </c>
      <c r="C204809">
        <v>3</v>
      </c>
      <c r="D204809">
        <v>1</v>
      </c>
      <c r="E204809">
        <v>0</v>
      </c>
      <c r="F204809">
        <v>0</v>
      </c>
      <c r="G204809">
        <v>0</v>
      </c>
      <c r="H204809">
        <v>0</v>
      </c>
      <c r="I204809">
        <v>1</v>
      </c>
      <c r="J204809">
        <v>0</v>
      </c>
    </row>
    <row r="204810" spans="1:10" x14ac:dyDescent="0.25">
      <c r="A204810">
        <v>4</v>
      </c>
      <c r="B204810">
        <v>0</v>
      </c>
      <c r="C204810">
        <v>3</v>
      </c>
      <c r="D204810">
        <v>4</v>
      </c>
      <c r="E204810">
        <v>0</v>
      </c>
      <c r="F204810">
        <v>3</v>
      </c>
      <c r="G204810">
        <v>0</v>
      </c>
      <c r="H204810">
        <v>1</v>
      </c>
      <c r="I204810">
        <v>0</v>
      </c>
      <c r="J204810">
        <v>0</v>
      </c>
    </row>
    <row r="204811" spans="1:10" x14ac:dyDescent="0.25">
      <c r="A204811">
        <v>2</v>
      </c>
      <c r="B204811">
        <v>0</v>
      </c>
      <c r="C204811">
        <v>3</v>
      </c>
      <c r="D204811">
        <v>0</v>
      </c>
      <c r="E204811">
        <v>2</v>
      </c>
      <c r="F204811">
        <v>1</v>
      </c>
      <c r="G204811">
        <v>0</v>
      </c>
      <c r="H204811">
        <v>1</v>
      </c>
      <c r="I204811">
        <v>0</v>
      </c>
      <c r="J204811">
        <v>0</v>
      </c>
    </row>
    <row r="204812" spans="1:10" x14ac:dyDescent="0.25">
      <c r="A204812">
        <v>0</v>
      </c>
      <c r="B204812">
        <v>0</v>
      </c>
      <c r="C204812">
        <v>2</v>
      </c>
      <c r="D204812">
        <v>0</v>
      </c>
      <c r="E204812">
        <v>0</v>
      </c>
      <c r="F204812">
        <v>0</v>
      </c>
      <c r="G204812">
        <v>0</v>
      </c>
      <c r="H204812">
        <v>0</v>
      </c>
      <c r="I204812">
        <v>0</v>
      </c>
      <c r="J204812">
        <v>0</v>
      </c>
    </row>
    <row r="204813" spans="1:10" x14ac:dyDescent="0.25">
      <c r="A204813">
        <v>3</v>
      </c>
      <c r="B204813">
        <v>0</v>
      </c>
      <c r="C204813">
        <v>3</v>
      </c>
      <c r="D204813">
        <v>1</v>
      </c>
      <c r="E204813">
        <v>2</v>
      </c>
      <c r="F204813">
        <v>1</v>
      </c>
      <c r="G204813">
        <v>0</v>
      </c>
      <c r="H204813">
        <v>1</v>
      </c>
      <c r="I204813">
        <v>0</v>
      </c>
      <c r="J204813">
        <v>0</v>
      </c>
    </row>
    <row r="204814" spans="1:10" x14ac:dyDescent="0.25">
      <c r="A204814">
        <v>1</v>
      </c>
      <c r="B204814">
        <v>0</v>
      </c>
      <c r="C204814">
        <v>3</v>
      </c>
      <c r="D204814">
        <v>1</v>
      </c>
      <c r="E204814">
        <v>0</v>
      </c>
      <c r="F204814">
        <v>1</v>
      </c>
      <c r="G204814">
        <v>0</v>
      </c>
      <c r="H204814">
        <v>0</v>
      </c>
      <c r="I204814">
        <v>0</v>
      </c>
      <c r="J204814">
        <v>0</v>
      </c>
    </row>
    <row r="204815" spans="1:10" x14ac:dyDescent="0.25">
      <c r="A204815">
        <v>1</v>
      </c>
      <c r="B204815">
        <v>0</v>
      </c>
      <c r="C204815">
        <v>2</v>
      </c>
      <c r="D204815">
        <v>0</v>
      </c>
      <c r="E204815">
        <v>1</v>
      </c>
      <c r="F204815">
        <v>1</v>
      </c>
      <c r="G204815">
        <v>0</v>
      </c>
      <c r="H204815">
        <v>0</v>
      </c>
      <c r="I204815">
        <v>0</v>
      </c>
      <c r="J204815">
        <v>0</v>
      </c>
    </row>
    <row r="204816" spans="1:10" x14ac:dyDescent="0.25">
      <c r="A204816">
        <v>3</v>
      </c>
      <c r="B204816">
        <v>0</v>
      </c>
      <c r="C204816">
        <v>3</v>
      </c>
      <c r="D204816">
        <v>1</v>
      </c>
      <c r="E204816">
        <v>2</v>
      </c>
      <c r="F204816">
        <v>1</v>
      </c>
      <c r="G204816">
        <v>0</v>
      </c>
      <c r="H204816">
        <v>1</v>
      </c>
      <c r="I204816">
        <v>0</v>
      </c>
      <c r="J204816">
        <v>0</v>
      </c>
    </row>
    <row r="204817" spans="1:10" x14ac:dyDescent="0.25">
      <c r="A204817">
        <v>3</v>
      </c>
      <c r="B204817">
        <v>0</v>
      </c>
      <c r="C204817">
        <v>2</v>
      </c>
      <c r="D204817">
        <v>2</v>
      </c>
      <c r="E204817">
        <v>1</v>
      </c>
      <c r="F204817">
        <v>2</v>
      </c>
      <c r="G204817">
        <v>1</v>
      </c>
      <c r="H204817">
        <v>0</v>
      </c>
      <c r="I204817">
        <v>0</v>
      </c>
      <c r="J204817">
        <v>0</v>
      </c>
    </row>
    <row r="204818" spans="1:10" x14ac:dyDescent="0.25">
      <c r="A204818">
        <v>1</v>
      </c>
      <c r="B204818">
        <v>0</v>
      </c>
      <c r="C204818">
        <v>2</v>
      </c>
      <c r="D204818">
        <v>1</v>
      </c>
      <c r="E204818">
        <v>0</v>
      </c>
      <c r="F204818">
        <v>1</v>
      </c>
      <c r="G204818">
        <v>0</v>
      </c>
      <c r="H204818">
        <v>0</v>
      </c>
      <c r="I204818">
        <v>0</v>
      </c>
      <c r="J204818">
        <v>0</v>
      </c>
    </row>
    <row r="204819" spans="1:10" x14ac:dyDescent="0.25">
      <c r="A204819">
        <v>1</v>
      </c>
      <c r="B204819">
        <v>0</v>
      </c>
      <c r="C204819">
        <v>1</v>
      </c>
      <c r="D204819">
        <v>1</v>
      </c>
      <c r="E204819">
        <v>0</v>
      </c>
      <c r="F204819">
        <v>0</v>
      </c>
      <c r="G204819">
        <v>0</v>
      </c>
      <c r="H204819">
        <v>0</v>
      </c>
      <c r="I204819">
        <v>0</v>
      </c>
      <c r="J204819">
        <v>0</v>
      </c>
    </row>
    <row r="204820" spans="1:10" x14ac:dyDescent="0.25">
      <c r="A204820">
        <v>6</v>
      </c>
      <c r="B204820">
        <v>0</v>
      </c>
      <c r="C204820">
        <v>3</v>
      </c>
      <c r="D204820">
        <v>4</v>
      </c>
      <c r="E204820">
        <v>2</v>
      </c>
      <c r="F204820">
        <v>2</v>
      </c>
      <c r="G204820">
        <v>1</v>
      </c>
      <c r="H204820">
        <v>0</v>
      </c>
      <c r="I204820">
        <v>0</v>
      </c>
      <c r="J204820">
        <v>0</v>
      </c>
    </row>
    <row r="204821" spans="1:10" x14ac:dyDescent="0.25">
      <c r="A204821">
        <v>2</v>
      </c>
      <c r="B204821">
        <v>1</v>
      </c>
      <c r="C204821">
        <v>3</v>
      </c>
      <c r="D204821">
        <v>1</v>
      </c>
      <c r="E204821">
        <v>1</v>
      </c>
      <c r="F204821">
        <v>1</v>
      </c>
      <c r="G204821">
        <v>0</v>
      </c>
      <c r="H204821">
        <v>1</v>
      </c>
      <c r="I204821">
        <v>0</v>
      </c>
      <c r="J204821">
        <v>0</v>
      </c>
    </row>
    <row r="204822" spans="1:10" x14ac:dyDescent="0.25">
      <c r="A204822">
        <v>1</v>
      </c>
      <c r="B204822">
        <v>0</v>
      </c>
      <c r="C204822">
        <v>3</v>
      </c>
      <c r="D204822">
        <v>0</v>
      </c>
      <c r="E204822">
        <v>1</v>
      </c>
      <c r="F204822">
        <v>0</v>
      </c>
      <c r="G204822">
        <v>0</v>
      </c>
      <c r="H204822">
        <v>0</v>
      </c>
      <c r="I204822">
        <v>0</v>
      </c>
      <c r="J204822">
        <v>0</v>
      </c>
    </row>
    <row r="204823" spans="1:10" x14ac:dyDescent="0.25">
      <c r="A204823">
        <v>1</v>
      </c>
      <c r="B204823">
        <v>0</v>
      </c>
      <c r="C204823">
        <v>2</v>
      </c>
      <c r="D204823">
        <v>1</v>
      </c>
      <c r="E204823">
        <v>0</v>
      </c>
      <c r="F204823">
        <v>1</v>
      </c>
      <c r="G204823">
        <v>0</v>
      </c>
      <c r="H204823">
        <v>0</v>
      </c>
      <c r="I204823">
        <v>0</v>
      </c>
      <c r="J204823">
        <v>0</v>
      </c>
    </row>
    <row r="204824" spans="1:10" x14ac:dyDescent="0.25">
      <c r="A204824">
        <v>5</v>
      </c>
      <c r="B204824">
        <v>0</v>
      </c>
      <c r="C204824">
        <v>3</v>
      </c>
      <c r="D204824">
        <v>3</v>
      </c>
      <c r="E204824">
        <v>2</v>
      </c>
      <c r="F204824">
        <v>0</v>
      </c>
      <c r="G204824">
        <v>0</v>
      </c>
      <c r="H204824">
        <v>3</v>
      </c>
      <c r="I204824">
        <v>0</v>
      </c>
      <c r="J204824">
        <v>0</v>
      </c>
    </row>
    <row r="204825" spans="1:10" x14ac:dyDescent="0.25">
      <c r="A204825">
        <v>9</v>
      </c>
      <c r="B204825">
        <v>1</v>
      </c>
      <c r="C204825">
        <v>2</v>
      </c>
      <c r="D204825">
        <v>7</v>
      </c>
      <c r="E204825">
        <v>2</v>
      </c>
      <c r="F204825">
        <v>3</v>
      </c>
      <c r="G204825">
        <v>0</v>
      </c>
      <c r="H204825">
        <v>1</v>
      </c>
      <c r="I204825">
        <v>0</v>
      </c>
      <c r="J204825">
        <v>1</v>
      </c>
    </row>
    <row r="204826" spans="1:10" x14ac:dyDescent="0.25">
      <c r="A204826">
        <v>5</v>
      </c>
      <c r="B204826">
        <v>0</v>
      </c>
      <c r="C204826">
        <v>3</v>
      </c>
      <c r="D204826">
        <v>2</v>
      </c>
      <c r="E204826">
        <v>3</v>
      </c>
      <c r="F204826">
        <v>2</v>
      </c>
      <c r="G204826">
        <v>0</v>
      </c>
      <c r="H204826">
        <v>2</v>
      </c>
      <c r="I204826">
        <v>0</v>
      </c>
      <c r="J204826">
        <v>0</v>
      </c>
    </row>
    <row r="204827" spans="1:10" x14ac:dyDescent="0.25">
      <c r="A204827">
        <v>2</v>
      </c>
      <c r="B204827">
        <v>0</v>
      </c>
      <c r="C204827">
        <v>1</v>
      </c>
      <c r="D204827">
        <v>2</v>
      </c>
      <c r="E204827">
        <v>0</v>
      </c>
      <c r="F204827">
        <v>1</v>
      </c>
      <c r="G204827">
        <v>0</v>
      </c>
      <c r="H204827">
        <v>1</v>
      </c>
      <c r="I204827">
        <v>0</v>
      </c>
      <c r="J204827">
        <v>0</v>
      </c>
    </row>
    <row r="204828" spans="1:10" x14ac:dyDescent="0.25">
      <c r="A204828">
        <v>0</v>
      </c>
      <c r="B204828">
        <v>0</v>
      </c>
      <c r="C204828">
        <v>1</v>
      </c>
      <c r="D204828">
        <v>0</v>
      </c>
      <c r="E204828">
        <v>0</v>
      </c>
      <c r="F204828">
        <v>0</v>
      </c>
      <c r="G204828">
        <v>0</v>
      </c>
      <c r="H204828">
        <v>0</v>
      </c>
      <c r="I204828">
        <v>0</v>
      </c>
      <c r="J204828">
        <v>0</v>
      </c>
    </row>
    <row r="204829" spans="1:10" x14ac:dyDescent="0.25">
      <c r="A204829">
        <v>2</v>
      </c>
      <c r="B204829">
        <v>0</v>
      </c>
      <c r="C204829">
        <v>3</v>
      </c>
      <c r="D204829">
        <v>1</v>
      </c>
      <c r="E204829">
        <v>1</v>
      </c>
      <c r="F204829">
        <v>1</v>
      </c>
      <c r="G204829">
        <v>0</v>
      </c>
      <c r="H204829">
        <v>1</v>
      </c>
      <c r="I204829">
        <v>0</v>
      </c>
      <c r="J204829">
        <v>0</v>
      </c>
    </row>
    <row r="204830" spans="1:10" x14ac:dyDescent="0.25">
      <c r="A204830">
        <v>1</v>
      </c>
      <c r="B204830">
        <v>0</v>
      </c>
      <c r="C204830">
        <v>3</v>
      </c>
      <c r="D204830">
        <v>0</v>
      </c>
      <c r="E204830">
        <v>1</v>
      </c>
      <c r="F204830">
        <v>0</v>
      </c>
      <c r="G204830">
        <v>0</v>
      </c>
      <c r="H204830">
        <v>0</v>
      </c>
      <c r="I204830">
        <v>0</v>
      </c>
      <c r="J204830">
        <v>0</v>
      </c>
    </row>
    <row r="204831" spans="1:10" x14ac:dyDescent="0.25">
      <c r="A204831">
        <v>0</v>
      </c>
      <c r="B204831">
        <v>0</v>
      </c>
      <c r="C204831">
        <v>3</v>
      </c>
      <c r="D204831">
        <v>0</v>
      </c>
      <c r="E204831">
        <v>0</v>
      </c>
      <c r="F204831">
        <v>0</v>
      </c>
      <c r="G204831">
        <v>0</v>
      </c>
      <c r="H204831">
        <v>0</v>
      </c>
      <c r="I204831">
        <v>0</v>
      </c>
      <c r="J204831">
        <v>0</v>
      </c>
    </row>
    <row r="204832" spans="1:10" x14ac:dyDescent="0.25">
      <c r="A204832">
        <v>1</v>
      </c>
      <c r="B204832">
        <v>0</v>
      </c>
      <c r="C204832">
        <v>1</v>
      </c>
      <c r="D204832">
        <v>1</v>
      </c>
      <c r="E204832">
        <v>0</v>
      </c>
      <c r="F204832">
        <v>1</v>
      </c>
      <c r="G204832">
        <v>0</v>
      </c>
      <c r="H204832">
        <v>0</v>
      </c>
      <c r="I204832">
        <v>0</v>
      </c>
      <c r="J204832">
        <v>0</v>
      </c>
    </row>
    <row r="204833" spans="1:10" x14ac:dyDescent="0.25">
      <c r="A204833">
        <v>1</v>
      </c>
      <c r="B204833">
        <v>0</v>
      </c>
      <c r="C204833">
        <v>3</v>
      </c>
      <c r="D204833">
        <v>1</v>
      </c>
      <c r="E204833">
        <v>0</v>
      </c>
      <c r="F204833">
        <v>1</v>
      </c>
      <c r="G204833">
        <v>0</v>
      </c>
      <c r="H204833">
        <v>0</v>
      </c>
      <c r="I204833">
        <v>0</v>
      </c>
      <c r="J204833">
        <v>0</v>
      </c>
    </row>
    <row r="204834" spans="1:10" x14ac:dyDescent="0.25">
      <c r="A204834">
        <v>1</v>
      </c>
      <c r="B204834">
        <v>0</v>
      </c>
      <c r="C204834">
        <v>1</v>
      </c>
      <c r="D204834">
        <v>1</v>
      </c>
      <c r="E204834">
        <v>0</v>
      </c>
      <c r="F204834">
        <v>1</v>
      </c>
      <c r="G204834">
        <v>0</v>
      </c>
      <c r="H204834">
        <v>0</v>
      </c>
      <c r="I204834">
        <v>0</v>
      </c>
      <c r="J204834">
        <v>0</v>
      </c>
    </row>
    <row r="204835" spans="1:10" x14ac:dyDescent="0.25">
      <c r="A204835">
        <v>0</v>
      </c>
      <c r="B204835">
        <v>0</v>
      </c>
      <c r="C204835">
        <v>3</v>
      </c>
      <c r="D204835">
        <v>0</v>
      </c>
      <c r="E204835">
        <v>0</v>
      </c>
      <c r="F204835">
        <v>0</v>
      </c>
      <c r="G204835">
        <v>0</v>
      </c>
      <c r="H204835">
        <v>0</v>
      </c>
      <c r="I204835">
        <v>0</v>
      </c>
      <c r="J204835">
        <v>0</v>
      </c>
    </row>
    <row r="204836" spans="1:10" x14ac:dyDescent="0.25">
      <c r="A204836">
        <v>1</v>
      </c>
      <c r="B204836">
        <v>0</v>
      </c>
      <c r="C204836">
        <v>1</v>
      </c>
      <c r="D204836">
        <v>0</v>
      </c>
      <c r="E204836">
        <v>1</v>
      </c>
      <c r="F204836">
        <v>0</v>
      </c>
      <c r="G204836">
        <v>0</v>
      </c>
      <c r="H204836">
        <v>0</v>
      </c>
      <c r="I204836">
        <v>0</v>
      </c>
      <c r="J204836">
        <v>0</v>
      </c>
    </row>
    <row r="204837" spans="1:10" x14ac:dyDescent="0.25">
      <c r="A204837">
        <v>2</v>
      </c>
      <c r="B204837">
        <v>0</v>
      </c>
      <c r="C204837">
        <v>0</v>
      </c>
      <c r="D204837">
        <v>2</v>
      </c>
      <c r="E204837">
        <v>0</v>
      </c>
      <c r="F204837">
        <v>0</v>
      </c>
      <c r="G204837">
        <v>1</v>
      </c>
      <c r="H204837">
        <v>1</v>
      </c>
      <c r="I204837">
        <v>0</v>
      </c>
      <c r="J204837">
        <v>0</v>
      </c>
    </row>
    <row r="204838" spans="1:10" x14ac:dyDescent="0.25">
      <c r="A204838">
        <v>4</v>
      </c>
      <c r="B204838">
        <v>0</v>
      </c>
      <c r="C204838">
        <v>1</v>
      </c>
      <c r="D204838">
        <v>1</v>
      </c>
      <c r="E204838">
        <v>3</v>
      </c>
      <c r="F204838">
        <v>2</v>
      </c>
      <c r="G204838">
        <v>0</v>
      </c>
      <c r="H204838">
        <v>2</v>
      </c>
      <c r="I204838">
        <v>0</v>
      </c>
      <c r="J204838">
        <v>0</v>
      </c>
    </row>
    <row r="204839" spans="1:10" x14ac:dyDescent="0.25">
      <c r="A204839">
        <v>1</v>
      </c>
      <c r="B204839">
        <v>0</v>
      </c>
      <c r="C204839">
        <v>3</v>
      </c>
      <c r="D204839">
        <v>1</v>
      </c>
      <c r="E204839">
        <v>0</v>
      </c>
      <c r="F204839">
        <v>1</v>
      </c>
      <c r="G204839">
        <v>0</v>
      </c>
      <c r="H204839">
        <v>0</v>
      </c>
      <c r="I204839">
        <v>0</v>
      </c>
      <c r="J204839">
        <v>0</v>
      </c>
    </row>
    <row r="204840" spans="1:10" x14ac:dyDescent="0.25">
      <c r="A204840">
        <v>1</v>
      </c>
      <c r="B204840">
        <v>0</v>
      </c>
      <c r="C204840">
        <v>1</v>
      </c>
      <c r="D204840">
        <v>1</v>
      </c>
      <c r="E204840">
        <v>0</v>
      </c>
      <c r="F204840">
        <v>1</v>
      </c>
      <c r="G204840">
        <v>0</v>
      </c>
      <c r="H204840">
        <v>0</v>
      </c>
      <c r="I204840">
        <v>0</v>
      </c>
      <c r="J204840">
        <v>0</v>
      </c>
    </row>
    <row r="204841" spans="1:10" x14ac:dyDescent="0.25">
      <c r="A204841">
        <v>3</v>
      </c>
      <c r="B204841">
        <v>0</v>
      </c>
      <c r="C204841">
        <v>2</v>
      </c>
      <c r="D204841">
        <v>2</v>
      </c>
      <c r="E204841">
        <v>1</v>
      </c>
      <c r="F204841">
        <v>2</v>
      </c>
      <c r="G204841">
        <v>1</v>
      </c>
      <c r="H204841">
        <v>0</v>
      </c>
      <c r="I204841">
        <v>0</v>
      </c>
      <c r="J204841">
        <v>0</v>
      </c>
    </row>
    <row r="204842" spans="1:10" x14ac:dyDescent="0.25">
      <c r="A204842">
        <v>2</v>
      </c>
      <c r="B204842">
        <v>0</v>
      </c>
      <c r="C204842">
        <v>1</v>
      </c>
      <c r="D204842">
        <v>0</v>
      </c>
      <c r="E204842">
        <v>2</v>
      </c>
      <c r="F204842">
        <v>1</v>
      </c>
      <c r="G204842">
        <v>1</v>
      </c>
      <c r="H204842">
        <v>0</v>
      </c>
      <c r="I204842">
        <v>0</v>
      </c>
      <c r="J204842">
        <v>0</v>
      </c>
    </row>
    <row r="204843" spans="1:10" x14ac:dyDescent="0.25">
      <c r="A204843">
        <v>1</v>
      </c>
      <c r="B204843">
        <v>0</v>
      </c>
      <c r="C204843">
        <v>1</v>
      </c>
      <c r="D204843">
        <v>1</v>
      </c>
      <c r="E204843">
        <v>0</v>
      </c>
      <c r="F204843">
        <v>0</v>
      </c>
      <c r="G204843">
        <v>1</v>
      </c>
      <c r="H204843">
        <v>0</v>
      </c>
      <c r="I204843">
        <v>0</v>
      </c>
      <c r="J204843">
        <v>0</v>
      </c>
    </row>
    <row r="204844" spans="1:10" x14ac:dyDescent="0.25">
      <c r="A204844">
        <v>2</v>
      </c>
      <c r="B204844">
        <v>0</v>
      </c>
      <c r="C204844">
        <v>1</v>
      </c>
      <c r="D204844">
        <v>2</v>
      </c>
      <c r="E204844">
        <v>0</v>
      </c>
      <c r="F204844">
        <v>2</v>
      </c>
      <c r="G204844">
        <v>0</v>
      </c>
      <c r="H204844">
        <v>0</v>
      </c>
      <c r="I204844">
        <v>0</v>
      </c>
      <c r="J204844">
        <v>0</v>
      </c>
    </row>
    <row r="204845" spans="1:10" x14ac:dyDescent="0.25">
      <c r="A204845">
        <v>1</v>
      </c>
      <c r="B204845">
        <v>0</v>
      </c>
      <c r="C204845">
        <v>1</v>
      </c>
      <c r="D204845">
        <v>0</v>
      </c>
      <c r="E204845">
        <v>1</v>
      </c>
      <c r="F204845">
        <v>1</v>
      </c>
      <c r="G204845">
        <v>0</v>
      </c>
      <c r="H204845">
        <v>0</v>
      </c>
      <c r="I204845">
        <v>0</v>
      </c>
      <c r="J204845">
        <v>0</v>
      </c>
    </row>
    <row r="204846" spans="1:10" x14ac:dyDescent="0.25">
      <c r="A204846">
        <v>1</v>
      </c>
      <c r="B204846">
        <v>0</v>
      </c>
      <c r="C204846">
        <v>3</v>
      </c>
      <c r="D204846">
        <v>0</v>
      </c>
      <c r="E204846">
        <v>1</v>
      </c>
      <c r="F204846">
        <v>1</v>
      </c>
      <c r="G204846">
        <v>0</v>
      </c>
      <c r="H204846">
        <v>0</v>
      </c>
      <c r="I204846">
        <v>0</v>
      </c>
      <c r="J204846">
        <v>0</v>
      </c>
    </row>
    <row r="204847" spans="1:10" x14ac:dyDescent="0.25">
      <c r="A204847">
        <v>2</v>
      </c>
      <c r="B204847">
        <v>0</v>
      </c>
      <c r="C204847">
        <v>3</v>
      </c>
      <c r="D204847">
        <v>2</v>
      </c>
      <c r="E204847">
        <v>0</v>
      </c>
      <c r="F204847">
        <v>2</v>
      </c>
      <c r="G204847">
        <v>0</v>
      </c>
      <c r="H204847">
        <v>0</v>
      </c>
      <c r="I204847">
        <v>0</v>
      </c>
      <c r="J204847">
        <v>0</v>
      </c>
    </row>
    <row r="204848" spans="1:10" x14ac:dyDescent="0.25">
      <c r="A204848">
        <v>1</v>
      </c>
      <c r="B204848">
        <v>0</v>
      </c>
      <c r="C204848">
        <v>1</v>
      </c>
      <c r="D204848">
        <v>1</v>
      </c>
      <c r="E204848">
        <v>0</v>
      </c>
      <c r="F204848">
        <v>0</v>
      </c>
      <c r="G204848">
        <v>0</v>
      </c>
      <c r="H204848">
        <v>0</v>
      </c>
      <c r="I204848">
        <v>0</v>
      </c>
      <c r="J204848">
        <v>1</v>
      </c>
    </row>
    <row r="204849" spans="1:10" x14ac:dyDescent="0.25">
      <c r="A204849">
        <v>1</v>
      </c>
      <c r="B204849">
        <v>0</v>
      </c>
      <c r="C204849">
        <v>1</v>
      </c>
      <c r="D204849">
        <v>0</v>
      </c>
      <c r="E204849">
        <v>1</v>
      </c>
      <c r="F204849">
        <v>0</v>
      </c>
      <c r="G204849">
        <v>1</v>
      </c>
      <c r="H204849">
        <v>0</v>
      </c>
      <c r="I204849">
        <v>0</v>
      </c>
      <c r="J204849">
        <v>0</v>
      </c>
    </row>
    <row r="204850" spans="1:10" x14ac:dyDescent="0.25">
      <c r="A204850">
        <v>3</v>
      </c>
      <c r="B204850">
        <v>0</v>
      </c>
      <c r="C204850">
        <v>1</v>
      </c>
      <c r="D204850">
        <v>0</v>
      </c>
      <c r="E204850">
        <v>3</v>
      </c>
      <c r="F204850">
        <v>2</v>
      </c>
      <c r="G204850">
        <v>1</v>
      </c>
      <c r="H204850">
        <v>0</v>
      </c>
      <c r="I204850">
        <v>0</v>
      </c>
      <c r="J204850">
        <v>0</v>
      </c>
    </row>
    <row r="204851" spans="1:10" x14ac:dyDescent="0.25">
      <c r="A204851">
        <v>1</v>
      </c>
      <c r="B204851">
        <v>0</v>
      </c>
      <c r="C204851">
        <v>1</v>
      </c>
      <c r="D204851">
        <v>0</v>
      </c>
      <c r="E204851">
        <v>1</v>
      </c>
      <c r="F204851">
        <v>1</v>
      </c>
      <c r="G204851">
        <v>0</v>
      </c>
      <c r="H204851">
        <v>0</v>
      </c>
      <c r="I204851">
        <v>0</v>
      </c>
      <c r="J204851">
        <v>0</v>
      </c>
    </row>
    <row r="204852" spans="1:10" x14ac:dyDescent="0.25">
      <c r="A204852">
        <v>0</v>
      </c>
      <c r="B204852">
        <v>0</v>
      </c>
      <c r="C204852">
        <v>3</v>
      </c>
      <c r="D204852">
        <v>0</v>
      </c>
      <c r="E204852">
        <v>0</v>
      </c>
      <c r="F204852">
        <v>0</v>
      </c>
      <c r="G204852">
        <v>0</v>
      </c>
      <c r="H204852">
        <v>0</v>
      </c>
      <c r="I204852">
        <v>0</v>
      </c>
      <c r="J204852">
        <v>0</v>
      </c>
    </row>
    <row r="204853" spans="1:10" x14ac:dyDescent="0.25">
      <c r="A204853">
        <v>2</v>
      </c>
      <c r="B204853">
        <v>0</v>
      </c>
      <c r="C204853">
        <v>2</v>
      </c>
      <c r="D204853">
        <v>1</v>
      </c>
      <c r="E204853">
        <v>1</v>
      </c>
      <c r="F204853">
        <v>2</v>
      </c>
      <c r="G204853">
        <v>0</v>
      </c>
      <c r="H204853">
        <v>0</v>
      </c>
      <c r="I204853">
        <v>0</v>
      </c>
      <c r="J204853">
        <v>0</v>
      </c>
    </row>
    <row r="204854" spans="1:10" x14ac:dyDescent="0.25">
      <c r="A204854">
        <v>5</v>
      </c>
      <c r="B204854">
        <v>0</v>
      </c>
      <c r="C204854">
        <v>3</v>
      </c>
      <c r="D204854">
        <v>4</v>
      </c>
      <c r="E204854">
        <v>1</v>
      </c>
      <c r="F204854">
        <v>3</v>
      </c>
      <c r="G204854">
        <v>0</v>
      </c>
      <c r="H204854">
        <v>1</v>
      </c>
      <c r="I204854">
        <v>1</v>
      </c>
      <c r="J204854">
        <v>0</v>
      </c>
    </row>
    <row r="204855" spans="1:10" x14ac:dyDescent="0.25">
      <c r="A204855">
        <v>1</v>
      </c>
      <c r="B204855">
        <v>0</v>
      </c>
      <c r="C204855">
        <v>2</v>
      </c>
      <c r="D204855">
        <v>0</v>
      </c>
      <c r="E204855">
        <v>1</v>
      </c>
      <c r="F204855">
        <v>0</v>
      </c>
      <c r="G204855">
        <v>0</v>
      </c>
      <c r="H204855">
        <v>1</v>
      </c>
      <c r="I204855">
        <v>0</v>
      </c>
      <c r="J204855">
        <v>0</v>
      </c>
    </row>
    <row r="204856" spans="1:10" x14ac:dyDescent="0.25">
      <c r="A204856">
        <v>4</v>
      </c>
      <c r="B204856">
        <v>0</v>
      </c>
      <c r="C204856">
        <v>3</v>
      </c>
      <c r="D204856">
        <v>4</v>
      </c>
      <c r="E204856">
        <v>0</v>
      </c>
      <c r="F204856">
        <v>0</v>
      </c>
      <c r="G204856">
        <v>0</v>
      </c>
      <c r="H204856">
        <v>3</v>
      </c>
      <c r="I204856">
        <v>0</v>
      </c>
      <c r="J204856">
        <v>0</v>
      </c>
    </row>
    <row r="204857" spans="1:10" x14ac:dyDescent="0.25">
      <c r="A204857">
        <v>0</v>
      </c>
      <c r="B204857">
        <v>0</v>
      </c>
      <c r="C204857">
        <v>3</v>
      </c>
      <c r="D204857">
        <v>0</v>
      </c>
      <c r="E204857">
        <v>0</v>
      </c>
      <c r="F204857">
        <v>0</v>
      </c>
      <c r="G204857">
        <v>0</v>
      </c>
      <c r="H204857">
        <v>0</v>
      </c>
      <c r="I204857">
        <v>0</v>
      </c>
      <c r="J204857">
        <v>0</v>
      </c>
    </row>
    <row r="204858" spans="1:10" x14ac:dyDescent="0.25">
      <c r="A204858">
        <v>1</v>
      </c>
      <c r="B204858">
        <v>0</v>
      </c>
      <c r="C204858">
        <v>3</v>
      </c>
      <c r="D204858">
        <v>0</v>
      </c>
      <c r="E204858">
        <v>1</v>
      </c>
      <c r="F204858">
        <v>0</v>
      </c>
      <c r="G204858">
        <v>0</v>
      </c>
      <c r="H204858">
        <v>1</v>
      </c>
      <c r="I204858">
        <v>0</v>
      </c>
      <c r="J204858">
        <v>0</v>
      </c>
    </row>
    <row r="204859" spans="1:10" x14ac:dyDescent="0.25">
      <c r="A204859">
        <v>2</v>
      </c>
      <c r="B204859">
        <v>0</v>
      </c>
      <c r="C204859">
        <v>3</v>
      </c>
      <c r="D204859">
        <v>2</v>
      </c>
      <c r="E204859">
        <v>0</v>
      </c>
      <c r="F204859">
        <v>2</v>
      </c>
      <c r="G204859">
        <v>0</v>
      </c>
      <c r="H204859">
        <v>0</v>
      </c>
      <c r="I204859">
        <v>0</v>
      </c>
      <c r="J204859">
        <v>0</v>
      </c>
    </row>
    <row r="204860" spans="1:10" x14ac:dyDescent="0.25">
      <c r="A204860">
        <v>2</v>
      </c>
      <c r="B204860">
        <v>0</v>
      </c>
      <c r="C204860">
        <v>3</v>
      </c>
      <c r="D204860">
        <v>1</v>
      </c>
      <c r="E204860">
        <v>1</v>
      </c>
      <c r="F204860">
        <v>1</v>
      </c>
      <c r="G204860">
        <v>0</v>
      </c>
      <c r="H204860">
        <v>1</v>
      </c>
      <c r="I204860">
        <v>0</v>
      </c>
      <c r="J204860">
        <v>0</v>
      </c>
    </row>
    <row r="204861" spans="1:10" x14ac:dyDescent="0.25">
      <c r="A204861">
        <v>0</v>
      </c>
      <c r="B204861">
        <v>0</v>
      </c>
      <c r="C204861">
        <v>3</v>
      </c>
      <c r="D204861">
        <v>0</v>
      </c>
      <c r="E204861">
        <v>0</v>
      </c>
      <c r="F204861">
        <v>0</v>
      </c>
      <c r="G204861">
        <v>0</v>
      </c>
      <c r="H204861">
        <v>0</v>
      </c>
      <c r="I204861">
        <v>0</v>
      </c>
      <c r="J204861">
        <v>0</v>
      </c>
    </row>
    <row r="204862" spans="1:10" x14ac:dyDescent="0.25">
      <c r="A204862">
        <v>1</v>
      </c>
      <c r="B204862">
        <v>0</v>
      </c>
      <c r="C204862">
        <v>3</v>
      </c>
      <c r="D204862">
        <v>1</v>
      </c>
      <c r="E204862">
        <v>0</v>
      </c>
      <c r="F204862">
        <v>1</v>
      </c>
      <c r="G204862">
        <v>0</v>
      </c>
      <c r="H204862">
        <v>0</v>
      </c>
      <c r="I204862">
        <v>0</v>
      </c>
      <c r="J204862">
        <v>0</v>
      </c>
    </row>
    <row r="204863" spans="1:10" x14ac:dyDescent="0.25">
      <c r="A204863">
        <v>1</v>
      </c>
      <c r="B204863">
        <v>0</v>
      </c>
      <c r="C204863">
        <v>1</v>
      </c>
      <c r="D204863">
        <v>0</v>
      </c>
      <c r="E204863">
        <v>1</v>
      </c>
      <c r="F204863">
        <v>0</v>
      </c>
      <c r="G204863">
        <v>0</v>
      </c>
      <c r="H204863">
        <v>1</v>
      </c>
      <c r="I204863">
        <v>0</v>
      </c>
      <c r="J204863">
        <v>0</v>
      </c>
    </row>
    <row r="204864" spans="1:10" x14ac:dyDescent="0.25">
      <c r="A204864">
        <v>1</v>
      </c>
      <c r="B204864">
        <v>0</v>
      </c>
      <c r="C204864">
        <v>2</v>
      </c>
      <c r="D204864">
        <v>1</v>
      </c>
      <c r="E204864">
        <v>0</v>
      </c>
      <c r="F204864">
        <v>0</v>
      </c>
      <c r="G204864">
        <v>0</v>
      </c>
      <c r="H204864">
        <v>0</v>
      </c>
      <c r="I204864">
        <v>0</v>
      </c>
      <c r="J204864">
        <v>0</v>
      </c>
    </row>
    <row r="204865" spans="1:10" x14ac:dyDescent="0.25">
      <c r="A204865">
        <v>1</v>
      </c>
      <c r="B204865">
        <v>0</v>
      </c>
      <c r="C204865">
        <v>3</v>
      </c>
      <c r="D204865">
        <v>0</v>
      </c>
      <c r="E204865">
        <v>1</v>
      </c>
      <c r="F204865">
        <v>0</v>
      </c>
      <c r="G204865">
        <v>0</v>
      </c>
      <c r="H204865">
        <v>1</v>
      </c>
      <c r="I204865">
        <v>0</v>
      </c>
      <c r="J204865">
        <v>0</v>
      </c>
    </row>
    <row r="204866" spans="1:10" x14ac:dyDescent="0.25">
      <c r="A204866">
        <v>2</v>
      </c>
      <c r="B204866">
        <v>0</v>
      </c>
      <c r="C204866">
        <v>3</v>
      </c>
      <c r="D204866">
        <v>1</v>
      </c>
      <c r="E204866">
        <v>1</v>
      </c>
      <c r="F204866">
        <v>1</v>
      </c>
      <c r="G204866">
        <v>0</v>
      </c>
      <c r="H204866">
        <v>0</v>
      </c>
      <c r="I204866">
        <v>0</v>
      </c>
      <c r="J204866">
        <v>0</v>
      </c>
    </row>
    <row r="204867" spans="1:10" x14ac:dyDescent="0.25">
      <c r="A204867">
        <v>1</v>
      </c>
      <c r="B204867">
        <v>0</v>
      </c>
      <c r="C204867">
        <v>2</v>
      </c>
      <c r="D204867">
        <v>0</v>
      </c>
      <c r="E204867">
        <v>1</v>
      </c>
      <c r="F204867">
        <v>0</v>
      </c>
      <c r="G204867">
        <v>1</v>
      </c>
      <c r="H204867">
        <v>0</v>
      </c>
      <c r="I204867">
        <v>0</v>
      </c>
      <c r="J204867">
        <v>0</v>
      </c>
    </row>
    <row r="204868" spans="1:10" x14ac:dyDescent="0.25">
      <c r="A204868">
        <v>1</v>
      </c>
      <c r="B204868">
        <v>0</v>
      </c>
      <c r="C204868">
        <v>3</v>
      </c>
      <c r="D204868">
        <v>0</v>
      </c>
      <c r="E204868">
        <v>1</v>
      </c>
      <c r="F204868">
        <v>0</v>
      </c>
      <c r="G204868">
        <v>0</v>
      </c>
      <c r="H204868">
        <v>1</v>
      </c>
      <c r="I204868">
        <v>0</v>
      </c>
      <c r="J204868">
        <v>0</v>
      </c>
    </row>
    <row r="204869" spans="1:10" x14ac:dyDescent="0.25">
      <c r="A204869">
        <v>3</v>
      </c>
      <c r="B204869">
        <v>0</v>
      </c>
      <c r="C204869">
        <v>1</v>
      </c>
      <c r="D204869">
        <v>2</v>
      </c>
      <c r="E204869">
        <v>1</v>
      </c>
      <c r="F204869">
        <v>2</v>
      </c>
      <c r="G204869">
        <v>0</v>
      </c>
      <c r="H204869">
        <v>1</v>
      </c>
      <c r="I204869">
        <v>0</v>
      </c>
      <c r="J204869">
        <v>0</v>
      </c>
    </row>
    <row r="204870" spans="1:10" x14ac:dyDescent="0.25">
      <c r="A204870">
        <v>17</v>
      </c>
      <c r="B204870">
        <v>0</v>
      </c>
      <c r="C204870">
        <v>2</v>
      </c>
      <c r="D204870">
        <v>17</v>
      </c>
      <c r="E204870">
        <v>0</v>
      </c>
      <c r="F204870">
        <v>10</v>
      </c>
      <c r="G204870">
        <v>2</v>
      </c>
      <c r="H204870">
        <v>5</v>
      </c>
      <c r="I204870">
        <v>0</v>
      </c>
      <c r="J204870">
        <v>0</v>
      </c>
    </row>
    <row r="204871" spans="1:10" x14ac:dyDescent="0.25">
      <c r="A204871">
        <v>2</v>
      </c>
      <c r="B204871">
        <v>0</v>
      </c>
      <c r="C204871">
        <v>3</v>
      </c>
      <c r="D204871">
        <v>2</v>
      </c>
      <c r="E204871">
        <v>0</v>
      </c>
      <c r="F204871">
        <v>1</v>
      </c>
      <c r="G204871">
        <v>0</v>
      </c>
      <c r="H204871">
        <v>1</v>
      </c>
      <c r="I204871">
        <v>0</v>
      </c>
      <c r="J204871">
        <v>0</v>
      </c>
    </row>
    <row r="204872" spans="1:10" x14ac:dyDescent="0.25">
      <c r="A204872">
        <v>2</v>
      </c>
      <c r="B204872">
        <v>0</v>
      </c>
      <c r="C204872">
        <v>3</v>
      </c>
      <c r="D204872">
        <v>1</v>
      </c>
      <c r="E204872">
        <v>1</v>
      </c>
      <c r="F204872">
        <v>2</v>
      </c>
      <c r="G204872">
        <v>0</v>
      </c>
      <c r="H204872">
        <v>0</v>
      </c>
      <c r="I204872">
        <v>0</v>
      </c>
      <c r="J204872">
        <v>0</v>
      </c>
    </row>
    <row r="204873" spans="1:10" x14ac:dyDescent="0.25">
      <c r="A204873">
        <v>0</v>
      </c>
      <c r="B204873">
        <v>0</v>
      </c>
      <c r="C204873">
        <v>1</v>
      </c>
      <c r="D204873">
        <v>0</v>
      </c>
      <c r="E204873">
        <v>0</v>
      </c>
      <c r="F204873">
        <v>0</v>
      </c>
      <c r="G204873">
        <v>0</v>
      </c>
      <c r="H204873">
        <v>0</v>
      </c>
      <c r="I204873">
        <v>0</v>
      </c>
      <c r="J204873">
        <v>0</v>
      </c>
    </row>
    <row r="204874" spans="1:10" x14ac:dyDescent="0.25">
      <c r="A204874">
        <v>1</v>
      </c>
      <c r="B204874">
        <v>0</v>
      </c>
      <c r="C204874">
        <v>2</v>
      </c>
      <c r="D204874">
        <v>0</v>
      </c>
      <c r="E204874">
        <v>1</v>
      </c>
      <c r="F204874">
        <v>0</v>
      </c>
      <c r="G204874">
        <v>0</v>
      </c>
      <c r="H204874">
        <v>1</v>
      </c>
      <c r="I204874">
        <v>0</v>
      </c>
      <c r="J204874">
        <v>0</v>
      </c>
    </row>
    <row r="204875" spans="1:10" x14ac:dyDescent="0.25">
      <c r="A204875">
        <v>1</v>
      </c>
      <c r="B204875">
        <v>0</v>
      </c>
      <c r="C204875">
        <v>1</v>
      </c>
      <c r="D204875">
        <v>0</v>
      </c>
      <c r="E204875">
        <v>1</v>
      </c>
      <c r="F204875">
        <v>1</v>
      </c>
      <c r="G204875">
        <v>0</v>
      </c>
      <c r="H204875">
        <v>0</v>
      </c>
      <c r="I204875">
        <v>0</v>
      </c>
      <c r="J204875">
        <v>0</v>
      </c>
    </row>
    <row r="204876" spans="1:10" x14ac:dyDescent="0.25">
      <c r="A204876">
        <v>1</v>
      </c>
      <c r="B204876">
        <v>0</v>
      </c>
      <c r="C204876">
        <v>3</v>
      </c>
      <c r="D204876">
        <v>0</v>
      </c>
      <c r="E204876">
        <v>1</v>
      </c>
      <c r="F204876">
        <v>1</v>
      </c>
      <c r="G204876">
        <v>0</v>
      </c>
      <c r="H204876">
        <v>0</v>
      </c>
      <c r="I204876">
        <v>0</v>
      </c>
      <c r="J204876">
        <v>0</v>
      </c>
    </row>
    <row r="204877" spans="1:10" x14ac:dyDescent="0.25">
      <c r="A204877">
        <v>3</v>
      </c>
      <c r="B204877">
        <v>0</v>
      </c>
      <c r="C204877">
        <v>1</v>
      </c>
      <c r="D204877">
        <v>1</v>
      </c>
      <c r="E204877">
        <v>2</v>
      </c>
      <c r="F204877">
        <v>0</v>
      </c>
      <c r="G204877">
        <v>0</v>
      </c>
      <c r="H204877">
        <v>2</v>
      </c>
      <c r="I204877">
        <v>0</v>
      </c>
      <c r="J204877">
        <v>0</v>
      </c>
    </row>
    <row r="204878" spans="1:10" x14ac:dyDescent="0.25">
      <c r="A204878">
        <v>1</v>
      </c>
      <c r="B204878">
        <v>0</v>
      </c>
      <c r="C204878">
        <v>3</v>
      </c>
      <c r="D204878">
        <v>0</v>
      </c>
      <c r="E204878">
        <v>1</v>
      </c>
      <c r="F204878">
        <v>0</v>
      </c>
      <c r="G204878">
        <v>0</v>
      </c>
      <c r="H204878">
        <v>0</v>
      </c>
      <c r="I204878">
        <v>0</v>
      </c>
      <c r="J204878">
        <v>0</v>
      </c>
    </row>
    <row r="204879" spans="1:10" x14ac:dyDescent="0.25">
      <c r="A204879">
        <v>1</v>
      </c>
      <c r="B204879">
        <v>0</v>
      </c>
      <c r="C204879">
        <v>1</v>
      </c>
      <c r="D204879">
        <v>0</v>
      </c>
      <c r="E204879">
        <v>1</v>
      </c>
      <c r="F204879">
        <v>1</v>
      </c>
      <c r="G204879">
        <v>0</v>
      </c>
      <c r="H204879">
        <v>0</v>
      </c>
      <c r="I204879">
        <v>0</v>
      </c>
      <c r="J204879">
        <v>0</v>
      </c>
    </row>
    <row r="204880" spans="1:10" x14ac:dyDescent="0.25">
      <c r="A204880">
        <v>5</v>
      </c>
      <c r="B204880">
        <v>0</v>
      </c>
      <c r="C204880">
        <v>1</v>
      </c>
      <c r="D204880">
        <v>4</v>
      </c>
      <c r="E204880">
        <v>1</v>
      </c>
      <c r="F204880">
        <v>0</v>
      </c>
      <c r="G204880">
        <v>0</v>
      </c>
      <c r="H204880">
        <v>5</v>
      </c>
      <c r="I204880">
        <v>0</v>
      </c>
      <c r="J204880">
        <v>0</v>
      </c>
    </row>
    <row r="204881" spans="1:10" x14ac:dyDescent="0.25">
      <c r="A204881">
        <v>1</v>
      </c>
      <c r="B204881">
        <v>0</v>
      </c>
      <c r="C204881">
        <v>1</v>
      </c>
      <c r="D204881">
        <v>0</v>
      </c>
      <c r="E204881">
        <v>1</v>
      </c>
      <c r="F204881">
        <v>0</v>
      </c>
      <c r="G204881">
        <v>0</v>
      </c>
      <c r="H204881">
        <v>1</v>
      </c>
      <c r="I204881">
        <v>0</v>
      </c>
      <c r="J204881">
        <v>0</v>
      </c>
    </row>
    <row r="204882" spans="1:10" x14ac:dyDescent="0.25">
      <c r="A204882">
        <v>5</v>
      </c>
      <c r="B204882">
        <v>0</v>
      </c>
      <c r="C204882">
        <v>2</v>
      </c>
      <c r="D204882">
        <v>1</v>
      </c>
      <c r="E204882">
        <v>4</v>
      </c>
      <c r="F204882">
        <v>1</v>
      </c>
      <c r="G204882">
        <v>1</v>
      </c>
      <c r="H204882">
        <v>2</v>
      </c>
      <c r="I204882">
        <v>0</v>
      </c>
      <c r="J204882">
        <v>0</v>
      </c>
    </row>
    <row r="204883" spans="1:10" x14ac:dyDescent="0.25">
      <c r="A204883">
        <v>1</v>
      </c>
      <c r="B204883">
        <v>0</v>
      </c>
      <c r="C204883">
        <v>1</v>
      </c>
      <c r="D204883">
        <v>0</v>
      </c>
      <c r="E204883">
        <v>1</v>
      </c>
      <c r="F204883">
        <v>0</v>
      </c>
      <c r="G204883">
        <v>0</v>
      </c>
      <c r="H204883">
        <v>1</v>
      </c>
      <c r="I204883">
        <v>0</v>
      </c>
      <c r="J204883">
        <v>0</v>
      </c>
    </row>
    <row r="204884" spans="1:10" x14ac:dyDescent="0.25">
      <c r="A204884">
        <v>1</v>
      </c>
      <c r="B204884">
        <v>0</v>
      </c>
      <c r="C204884">
        <v>3</v>
      </c>
      <c r="D204884">
        <v>0</v>
      </c>
      <c r="E204884">
        <v>1</v>
      </c>
      <c r="F204884">
        <v>1</v>
      </c>
      <c r="G204884">
        <v>0</v>
      </c>
      <c r="H204884">
        <v>0</v>
      </c>
      <c r="I204884">
        <v>0</v>
      </c>
      <c r="J204884">
        <v>0</v>
      </c>
    </row>
    <row r="204885" spans="1:10" x14ac:dyDescent="0.25">
      <c r="A204885">
        <v>2</v>
      </c>
      <c r="B204885">
        <v>0</v>
      </c>
      <c r="C204885">
        <v>3</v>
      </c>
      <c r="D204885">
        <v>2</v>
      </c>
      <c r="E204885">
        <v>0</v>
      </c>
      <c r="F204885">
        <v>0</v>
      </c>
      <c r="G204885">
        <v>0</v>
      </c>
      <c r="H204885">
        <v>1</v>
      </c>
      <c r="I204885">
        <v>0</v>
      </c>
      <c r="J204885">
        <v>0</v>
      </c>
    </row>
    <row r="204886" spans="1:10" x14ac:dyDescent="0.25">
      <c r="A204886">
        <v>3</v>
      </c>
      <c r="B204886">
        <v>0</v>
      </c>
      <c r="C204886">
        <v>3</v>
      </c>
      <c r="D204886">
        <v>3</v>
      </c>
      <c r="E204886">
        <v>0</v>
      </c>
      <c r="F204886">
        <v>2</v>
      </c>
      <c r="G204886">
        <v>0</v>
      </c>
      <c r="H204886">
        <v>1</v>
      </c>
      <c r="I204886">
        <v>0</v>
      </c>
      <c r="J204886">
        <v>0</v>
      </c>
    </row>
    <row r="204887" spans="1:10" x14ac:dyDescent="0.25">
      <c r="A204887">
        <v>1</v>
      </c>
      <c r="B204887">
        <v>0</v>
      </c>
      <c r="C204887">
        <v>3</v>
      </c>
      <c r="D204887">
        <v>0</v>
      </c>
      <c r="E204887">
        <v>1</v>
      </c>
      <c r="F204887">
        <v>1</v>
      </c>
      <c r="G204887">
        <v>0</v>
      </c>
      <c r="H204887">
        <v>0</v>
      </c>
      <c r="I204887">
        <v>0</v>
      </c>
      <c r="J204887">
        <v>0</v>
      </c>
    </row>
    <row r="204888" spans="1:10" x14ac:dyDescent="0.25">
      <c r="A204888">
        <v>1</v>
      </c>
      <c r="B204888">
        <v>0</v>
      </c>
      <c r="C204888">
        <v>3</v>
      </c>
      <c r="D204888">
        <v>1</v>
      </c>
      <c r="E204888">
        <v>0</v>
      </c>
      <c r="F204888">
        <v>0</v>
      </c>
      <c r="G204888">
        <v>0</v>
      </c>
      <c r="H204888">
        <v>1</v>
      </c>
      <c r="I204888">
        <v>0</v>
      </c>
      <c r="J204888">
        <v>0</v>
      </c>
    </row>
    <row r="204889" spans="1:10" x14ac:dyDescent="0.25">
      <c r="A204889">
        <v>1</v>
      </c>
      <c r="B204889">
        <v>0</v>
      </c>
      <c r="C204889">
        <v>3</v>
      </c>
      <c r="D204889">
        <v>0</v>
      </c>
      <c r="E204889">
        <v>1</v>
      </c>
      <c r="F204889">
        <v>0</v>
      </c>
      <c r="G204889">
        <v>0</v>
      </c>
      <c r="H204889">
        <v>1</v>
      </c>
      <c r="I204889">
        <v>0</v>
      </c>
      <c r="J204889">
        <v>0</v>
      </c>
    </row>
    <row r="204890" spans="1:10" x14ac:dyDescent="0.25">
      <c r="A204890">
        <v>2</v>
      </c>
      <c r="B204890">
        <v>0</v>
      </c>
      <c r="C204890">
        <v>2</v>
      </c>
      <c r="D204890">
        <v>2</v>
      </c>
      <c r="E204890">
        <v>0</v>
      </c>
      <c r="F204890">
        <v>0</v>
      </c>
      <c r="G204890">
        <v>0</v>
      </c>
      <c r="H204890">
        <v>1</v>
      </c>
      <c r="I204890">
        <v>0</v>
      </c>
      <c r="J204890">
        <v>0</v>
      </c>
    </row>
    <row r="204891" spans="1:10" x14ac:dyDescent="0.25">
      <c r="A204891">
        <v>1</v>
      </c>
      <c r="B204891">
        <v>0</v>
      </c>
      <c r="C204891">
        <v>3</v>
      </c>
      <c r="D204891">
        <v>0</v>
      </c>
      <c r="E204891">
        <v>1</v>
      </c>
      <c r="F204891">
        <v>0</v>
      </c>
      <c r="G204891">
        <v>0</v>
      </c>
      <c r="H204891">
        <v>0</v>
      </c>
      <c r="I204891">
        <v>0</v>
      </c>
      <c r="J204891">
        <v>0</v>
      </c>
    </row>
    <row r="204892" spans="1:10" x14ac:dyDescent="0.25">
      <c r="A204892">
        <v>1</v>
      </c>
      <c r="B204892">
        <v>0</v>
      </c>
      <c r="C204892">
        <v>3</v>
      </c>
      <c r="D204892">
        <v>1</v>
      </c>
      <c r="E204892">
        <v>0</v>
      </c>
      <c r="F204892">
        <v>0</v>
      </c>
      <c r="G204892">
        <v>0</v>
      </c>
      <c r="H204892">
        <v>0</v>
      </c>
      <c r="I204892">
        <v>0</v>
      </c>
      <c r="J204892">
        <v>0</v>
      </c>
    </row>
    <row r="204893" spans="1:10" x14ac:dyDescent="0.25">
      <c r="A204893">
        <v>2</v>
      </c>
      <c r="B204893">
        <v>0</v>
      </c>
      <c r="C204893">
        <v>1</v>
      </c>
      <c r="D204893">
        <v>2</v>
      </c>
      <c r="E204893">
        <v>0</v>
      </c>
      <c r="F204893">
        <v>1</v>
      </c>
      <c r="G204893">
        <v>0</v>
      </c>
      <c r="H204893">
        <v>0</v>
      </c>
      <c r="I204893">
        <v>0</v>
      </c>
      <c r="J204893">
        <v>0</v>
      </c>
    </row>
    <row r="204894" spans="1:10" x14ac:dyDescent="0.25">
      <c r="A204894">
        <v>1</v>
      </c>
      <c r="B204894">
        <v>0</v>
      </c>
      <c r="C204894">
        <v>1</v>
      </c>
      <c r="D204894">
        <v>1</v>
      </c>
      <c r="E204894">
        <v>0</v>
      </c>
      <c r="F204894">
        <v>1</v>
      </c>
      <c r="G204894">
        <v>0</v>
      </c>
      <c r="H204894">
        <v>0</v>
      </c>
      <c r="I204894">
        <v>0</v>
      </c>
      <c r="J204894">
        <v>0</v>
      </c>
    </row>
    <row r="204895" spans="1:10" x14ac:dyDescent="0.25">
      <c r="A204895">
        <v>1</v>
      </c>
      <c r="B204895">
        <v>0</v>
      </c>
      <c r="C204895">
        <v>3</v>
      </c>
      <c r="D204895">
        <v>0</v>
      </c>
      <c r="E204895">
        <v>1</v>
      </c>
      <c r="F204895">
        <v>1</v>
      </c>
      <c r="G204895">
        <v>0</v>
      </c>
      <c r="H204895">
        <v>0</v>
      </c>
      <c r="I204895">
        <v>0</v>
      </c>
      <c r="J204895">
        <v>0</v>
      </c>
    </row>
    <row r="204896" spans="1:10" x14ac:dyDescent="0.25">
      <c r="A204896">
        <v>1</v>
      </c>
      <c r="B204896">
        <v>0</v>
      </c>
      <c r="C204896">
        <v>3</v>
      </c>
      <c r="D204896">
        <v>0</v>
      </c>
      <c r="E204896">
        <v>1</v>
      </c>
      <c r="F204896">
        <v>1</v>
      </c>
      <c r="G204896">
        <v>0</v>
      </c>
      <c r="H204896">
        <v>0</v>
      </c>
      <c r="I204896">
        <v>0</v>
      </c>
      <c r="J204896">
        <v>0</v>
      </c>
    </row>
    <row r="204897" spans="1:10" x14ac:dyDescent="0.25">
      <c r="A204897">
        <v>5</v>
      </c>
      <c r="B204897">
        <v>0</v>
      </c>
      <c r="C204897">
        <v>1</v>
      </c>
      <c r="D204897">
        <v>4</v>
      </c>
      <c r="E204897">
        <v>1</v>
      </c>
      <c r="F204897">
        <v>2</v>
      </c>
      <c r="G204897">
        <v>0</v>
      </c>
      <c r="H204897">
        <v>0</v>
      </c>
      <c r="I204897">
        <v>1</v>
      </c>
      <c r="J204897">
        <v>0</v>
      </c>
    </row>
    <row r="204898" spans="1:10" x14ac:dyDescent="0.25">
      <c r="A204898">
        <v>3</v>
      </c>
      <c r="B204898">
        <v>2</v>
      </c>
      <c r="C204898">
        <v>3</v>
      </c>
      <c r="D204898">
        <v>0</v>
      </c>
      <c r="E204898">
        <v>3</v>
      </c>
      <c r="F204898">
        <v>2</v>
      </c>
      <c r="G204898">
        <v>0</v>
      </c>
      <c r="H204898">
        <v>0</v>
      </c>
      <c r="I204898">
        <v>0</v>
      </c>
      <c r="J204898">
        <v>0</v>
      </c>
    </row>
    <row r="204899" spans="1:10" x14ac:dyDescent="0.25">
      <c r="A204899">
        <v>1</v>
      </c>
      <c r="B204899">
        <v>0</v>
      </c>
      <c r="C204899">
        <v>2</v>
      </c>
      <c r="D204899">
        <v>0</v>
      </c>
      <c r="E204899">
        <v>1</v>
      </c>
      <c r="F204899">
        <v>1</v>
      </c>
      <c r="G204899">
        <v>0</v>
      </c>
      <c r="H204899">
        <v>0</v>
      </c>
      <c r="I204899">
        <v>0</v>
      </c>
      <c r="J204899">
        <v>0</v>
      </c>
    </row>
    <row r="204900" spans="1:10" x14ac:dyDescent="0.25">
      <c r="A204900">
        <v>0</v>
      </c>
      <c r="B204900">
        <v>0</v>
      </c>
      <c r="C204900">
        <v>1</v>
      </c>
      <c r="D204900">
        <v>0</v>
      </c>
      <c r="E204900">
        <v>0</v>
      </c>
      <c r="F204900">
        <v>0</v>
      </c>
      <c r="G204900">
        <v>0</v>
      </c>
      <c r="H204900">
        <v>0</v>
      </c>
      <c r="I204900">
        <v>0</v>
      </c>
      <c r="J204900">
        <v>0</v>
      </c>
    </row>
    <row r="204901" spans="1:10" x14ac:dyDescent="0.25">
      <c r="A204901">
        <v>1</v>
      </c>
      <c r="B204901">
        <v>0</v>
      </c>
      <c r="C204901">
        <v>1</v>
      </c>
      <c r="D204901">
        <v>1</v>
      </c>
      <c r="E204901">
        <v>0</v>
      </c>
      <c r="F204901">
        <v>1</v>
      </c>
      <c r="G204901">
        <v>0</v>
      </c>
      <c r="H204901">
        <v>0</v>
      </c>
      <c r="I204901">
        <v>0</v>
      </c>
      <c r="J204901">
        <v>0</v>
      </c>
    </row>
    <row r="204902" spans="1:10" x14ac:dyDescent="0.25">
      <c r="A204902">
        <v>1</v>
      </c>
      <c r="B204902">
        <v>0</v>
      </c>
      <c r="C204902">
        <v>2</v>
      </c>
      <c r="D204902">
        <v>0</v>
      </c>
      <c r="E204902">
        <v>1</v>
      </c>
      <c r="F204902">
        <v>0</v>
      </c>
      <c r="G204902">
        <v>0</v>
      </c>
      <c r="H204902">
        <v>0</v>
      </c>
      <c r="I204902">
        <v>0</v>
      </c>
      <c r="J204902">
        <v>0</v>
      </c>
    </row>
    <row r="204903" spans="1:10" x14ac:dyDescent="0.25">
      <c r="A204903">
        <v>2</v>
      </c>
      <c r="B204903">
        <v>0</v>
      </c>
      <c r="C204903">
        <v>1</v>
      </c>
      <c r="D204903">
        <v>2</v>
      </c>
      <c r="E204903">
        <v>0</v>
      </c>
      <c r="F204903">
        <v>1</v>
      </c>
      <c r="G204903">
        <v>0</v>
      </c>
      <c r="H204903">
        <v>0</v>
      </c>
      <c r="I204903">
        <v>0</v>
      </c>
      <c r="J204903">
        <v>0</v>
      </c>
    </row>
    <row r="204904" spans="1:10" x14ac:dyDescent="0.25">
      <c r="A204904">
        <v>3</v>
      </c>
      <c r="B204904">
        <v>0</v>
      </c>
      <c r="C204904">
        <v>1</v>
      </c>
      <c r="D204904">
        <v>1</v>
      </c>
      <c r="E204904">
        <v>2</v>
      </c>
      <c r="F204904">
        <v>2</v>
      </c>
      <c r="G204904">
        <v>0</v>
      </c>
      <c r="H204904">
        <v>0</v>
      </c>
      <c r="I204904">
        <v>0</v>
      </c>
      <c r="J204904">
        <v>0</v>
      </c>
    </row>
    <row r="204905" spans="1:10" x14ac:dyDescent="0.25">
      <c r="A204905">
        <v>1</v>
      </c>
      <c r="B204905">
        <v>0</v>
      </c>
      <c r="C204905">
        <v>3</v>
      </c>
      <c r="D204905">
        <v>0</v>
      </c>
      <c r="E204905">
        <v>1</v>
      </c>
      <c r="F204905">
        <v>1</v>
      </c>
      <c r="G204905">
        <v>0</v>
      </c>
      <c r="H204905">
        <v>0</v>
      </c>
      <c r="I204905">
        <v>0</v>
      </c>
      <c r="J204905">
        <v>0</v>
      </c>
    </row>
    <row r="204906" spans="1:10" x14ac:dyDescent="0.25">
      <c r="A204906">
        <v>0</v>
      </c>
      <c r="B204906">
        <v>0</v>
      </c>
      <c r="C204906">
        <v>3</v>
      </c>
      <c r="D204906">
        <v>0</v>
      </c>
      <c r="E204906">
        <v>0</v>
      </c>
      <c r="F204906">
        <v>0</v>
      </c>
      <c r="G204906">
        <v>0</v>
      </c>
      <c r="H204906">
        <v>0</v>
      </c>
      <c r="I204906">
        <v>0</v>
      </c>
      <c r="J204906">
        <v>0</v>
      </c>
    </row>
    <row r="204907" spans="1:10" x14ac:dyDescent="0.25">
      <c r="A204907">
        <v>1</v>
      </c>
      <c r="B204907">
        <v>0</v>
      </c>
      <c r="C204907">
        <v>3</v>
      </c>
      <c r="D204907">
        <v>0</v>
      </c>
      <c r="E204907">
        <v>1</v>
      </c>
      <c r="F204907">
        <v>1</v>
      </c>
      <c r="G204907">
        <v>0</v>
      </c>
      <c r="H204907">
        <v>0</v>
      </c>
      <c r="I204907">
        <v>0</v>
      </c>
      <c r="J204907">
        <v>0</v>
      </c>
    </row>
    <row r="204908" spans="1:10" x14ac:dyDescent="0.25">
      <c r="A204908">
        <v>1</v>
      </c>
      <c r="B204908">
        <v>0</v>
      </c>
      <c r="C204908">
        <v>1</v>
      </c>
      <c r="D204908">
        <v>1</v>
      </c>
      <c r="E204908">
        <v>0</v>
      </c>
      <c r="F204908">
        <v>0</v>
      </c>
      <c r="G204908">
        <v>0</v>
      </c>
      <c r="H204908">
        <v>0</v>
      </c>
      <c r="I204908">
        <v>0</v>
      </c>
      <c r="J204908">
        <v>0</v>
      </c>
    </row>
    <row r="204909" spans="1:10" x14ac:dyDescent="0.25">
      <c r="A204909">
        <v>0</v>
      </c>
      <c r="B204909">
        <v>0</v>
      </c>
      <c r="C204909">
        <v>1</v>
      </c>
      <c r="D204909">
        <v>0</v>
      </c>
      <c r="E204909">
        <v>0</v>
      </c>
      <c r="F204909">
        <v>0</v>
      </c>
      <c r="G204909">
        <v>0</v>
      </c>
      <c r="H204909">
        <v>0</v>
      </c>
      <c r="I204909">
        <v>0</v>
      </c>
      <c r="J204909">
        <v>0</v>
      </c>
    </row>
    <row r="204910" spans="1:10" x14ac:dyDescent="0.25">
      <c r="A204910">
        <v>1</v>
      </c>
      <c r="B204910">
        <v>0</v>
      </c>
      <c r="C204910">
        <v>1</v>
      </c>
      <c r="D204910">
        <v>0</v>
      </c>
      <c r="E204910">
        <v>1</v>
      </c>
      <c r="F204910">
        <v>1</v>
      </c>
      <c r="G204910">
        <v>0</v>
      </c>
      <c r="H204910">
        <v>0</v>
      </c>
      <c r="I204910">
        <v>0</v>
      </c>
      <c r="J204910">
        <v>0</v>
      </c>
    </row>
    <row r="204911" spans="1:10" x14ac:dyDescent="0.25">
      <c r="A204911">
        <v>0</v>
      </c>
      <c r="B204911">
        <v>0</v>
      </c>
      <c r="C204911">
        <v>1</v>
      </c>
      <c r="D204911">
        <v>0</v>
      </c>
      <c r="E204911">
        <v>0</v>
      </c>
      <c r="F204911">
        <v>0</v>
      </c>
      <c r="G204911">
        <v>0</v>
      </c>
      <c r="H204911">
        <v>0</v>
      </c>
      <c r="I204911">
        <v>0</v>
      </c>
      <c r="J204911">
        <v>0</v>
      </c>
    </row>
    <row r="204912" spans="1:10" x14ac:dyDescent="0.25">
      <c r="A204912">
        <v>1</v>
      </c>
      <c r="B204912">
        <v>0</v>
      </c>
      <c r="C204912">
        <v>3</v>
      </c>
      <c r="D204912">
        <v>1</v>
      </c>
      <c r="E204912">
        <v>0</v>
      </c>
      <c r="F204912">
        <v>1</v>
      </c>
      <c r="G204912">
        <v>0</v>
      </c>
      <c r="H204912">
        <v>0</v>
      </c>
      <c r="I204912">
        <v>0</v>
      </c>
      <c r="J204912">
        <v>0</v>
      </c>
    </row>
    <row r="204913" spans="1:10" x14ac:dyDescent="0.25">
      <c r="A204913">
        <v>2</v>
      </c>
      <c r="B204913">
        <v>0</v>
      </c>
      <c r="C204913">
        <v>1</v>
      </c>
      <c r="D204913">
        <v>1</v>
      </c>
      <c r="E204913">
        <v>1</v>
      </c>
      <c r="F204913">
        <v>1</v>
      </c>
      <c r="G204913">
        <v>0</v>
      </c>
      <c r="H204913">
        <v>0</v>
      </c>
      <c r="I204913">
        <v>0</v>
      </c>
      <c r="J204913">
        <v>0</v>
      </c>
    </row>
    <row r="204914" spans="1:10" x14ac:dyDescent="0.25">
      <c r="A204914">
        <v>2</v>
      </c>
      <c r="B204914">
        <v>0</v>
      </c>
      <c r="C204914">
        <v>3</v>
      </c>
      <c r="D204914">
        <v>2</v>
      </c>
      <c r="E204914">
        <v>0</v>
      </c>
      <c r="F204914">
        <v>1</v>
      </c>
      <c r="G204914">
        <v>0</v>
      </c>
      <c r="H204914">
        <v>0</v>
      </c>
      <c r="I204914">
        <v>0</v>
      </c>
      <c r="J204914">
        <v>0</v>
      </c>
    </row>
    <row r="204915" spans="1:10" x14ac:dyDescent="0.25">
      <c r="A204915">
        <v>3</v>
      </c>
      <c r="B204915">
        <v>0</v>
      </c>
      <c r="C204915">
        <v>3</v>
      </c>
      <c r="D204915">
        <v>1</v>
      </c>
      <c r="E204915">
        <v>2</v>
      </c>
      <c r="F204915">
        <v>1</v>
      </c>
      <c r="G204915">
        <v>0</v>
      </c>
      <c r="H204915">
        <v>0</v>
      </c>
      <c r="I204915">
        <v>0</v>
      </c>
      <c r="J204915">
        <v>0</v>
      </c>
    </row>
    <row r="204916" spans="1:10" x14ac:dyDescent="0.25">
      <c r="A204916">
        <v>2</v>
      </c>
      <c r="B204916">
        <v>0</v>
      </c>
      <c r="C204916">
        <v>3</v>
      </c>
      <c r="D204916">
        <v>0</v>
      </c>
      <c r="E204916">
        <v>2</v>
      </c>
      <c r="F204916">
        <v>1</v>
      </c>
      <c r="G204916">
        <v>0</v>
      </c>
      <c r="H204916">
        <v>0</v>
      </c>
      <c r="I204916">
        <v>0</v>
      </c>
      <c r="J204916">
        <v>0</v>
      </c>
    </row>
    <row r="204917" spans="1:10" x14ac:dyDescent="0.25">
      <c r="A204917">
        <v>1</v>
      </c>
      <c r="B204917">
        <v>0</v>
      </c>
      <c r="C204917">
        <v>3</v>
      </c>
      <c r="D204917">
        <v>1</v>
      </c>
      <c r="E204917">
        <v>0</v>
      </c>
      <c r="F204917">
        <v>1</v>
      </c>
      <c r="G204917">
        <v>0</v>
      </c>
      <c r="H204917">
        <v>0</v>
      </c>
      <c r="I204917">
        <v>0</v>
      </c>
      <c r="J204917">
        <v>0</v>
      </c>
    </row>
    <row r="204918" spans="1:10" x14ac:dyDescent="0.25">
      <c r="A204918">
        <v>1</v>
      </c>
      <c r="B204918">
        <v>1</v>
      </c>
      <c r="C204918">
        <v>3</v>
      </c>
      <c r="D204918">
        <v>1</v>
      </c>
      <c r="E204918">
        <v>0</v>
      </c>
      <c r="F204918">
        <v>0</v>
      </c>
      <c r="G204918">
        <v>0</v>
      </c>
      <c r="H204918">
        <v>1</v>
      </c>
      <c r="I204918">
        <v>0</v>
      </c>
      <c r="J204918">
        <v>0</v>
      </c>
    </row>
    <row r="204919" spans="1:10" x14ac:dyDescent="0.25">
      <c r="A204919">
        <v>0</v>
      </c>
      <c r="B204919">
        <v>1</v>
      </c>
      <c r="C204919">
        <v>3</v>
      </c>
      <c r="D204919">
        <v>0</v>
      </c>
      <c r="E204919">
        <v>0</v>
      </c>
      <c r="F204919">
        <v>0</v>
      </c>
      <c r="G204919">
        <v>0</v>
      </c>
      <c r="H204919">
        <v>0</v>
      </c>
      <c r="I204919">
        <v>0</v>
      </c>
      <c r="J204919">
        <v>0</v>
      </c>
    </row>
    <row r="204920" spans="1:10" x14ac:dyDescent="0.25">
      <c r="A204920">
        <v>0</v>
      </c>
      <c r="B204920">
        <v>0</v>
      </c>
      <c r="C204920">
        <v>3</v>
      </c>
      <c r="D204920">
        <v>0</v>
      </c>
      <c r="E204920">
        <v>0</v>
      </c>
      <c r="F204920">
        <v>0</v>
      </c>
      <c r="G204920">
        <v>0</v>
      </c>
      <c r="H204920">
        <v>0</v>
      </c>
      <c r="I204920">
        <v>0</v>
      </c>
      <c r="J204920">
        <v>0</v>
      </c>
    </row>
    <row r="204921" spans="1:10" x14ac:dyDescent="0.25">
      <c r="A204921">
        <v>3</v>
      </c>
      <c r="B204921">
        <v>1</v>
      </c>
      <c r="C204921">
        <v>3</v>
      </c>
      <c r="D204921">
        <v>0</v>
      </c>
      <c r="E204921">
        <v>3</v>
      </c>
      <c r="F204921">
        <v>2</v>
      </c>
      <c r="G204921">
        <v>0</v>
      </c>
      <c r="H204921">
        <v>1</v>
      </c>
      <c r="I204921">
        <v>0</v>
      </c>
      <c r="J204921">
        <v>0</v>
      </c>
    </row>
    <row r="204922" spans="1:10" x14ac:dyDescent="0.25">
      <c r="A204922">
        <v>0</v>
      </c>
      <c r="B204922">
        <v>0</v>
      </c>
      <c r="C204922">
        <v>3</v>
      </c>
      <c r="D204922">
        <v>0</v>
      </c>
      <c r="E204922">
        <v>0</v>
      </c>
      <c r="F204922">
        <v>0</v>
      </c>
      <c r="G204922">
        <v>0</v>
      </c>
      <c r="H204922">
        <v>0</v>
      </c>
      <c r="I204922">
        <v>0</v>
      </c>
      <c r="J204922">
        <v>0</v>
      </c>
    </row>
    <row r="204923" spans="1:10" x14ac:dyDescent="0.25">
      <c r="A204923">
        <v>3</v>
      </c>
      <c r="B204923">
        <v>0</v>
      </c>
      <c r="C204923">
        <v>2</v>
      </c>
      <c r="D204923">
        <v>1</v>
      </c>
      <c r="E204923">
        <v>2</v>
      </c>
      <c r="F204923">
        <v>0</v>
      </c>
      <c r="G204923">
        <v>0</v>
      </c>
      <c r="H204923">
        <v>0</v>
      </c>
      <c r="I204923">
        <v>0</v>
      </c>
      <c r="J204923">
        <v>0</v>
      </c>
    </row>
    <row r="204924" spans="1:10" x14ac:dyDescent="0.25">
      <c r="A204924">
        <v>3</v>
      </c>
      <c r="B204924">
        <v>0</v>
      </c>
      <c r="C204924">
        <v>3</v>
      </c>
      <c r="D204924">
        <v>0</v>
      </c>
      <c r="E204924">
        <v>3</v>
      </c>
      <c r="F204924">
        <v>2</v>
      </c>
      <c r="G204924">
        <v>0</v>
      </c>
      <c r="H204924">
        <v>0</v>
      </c>
      <c r="I204924">
        <v>0</v>
      </c>
      <c r="J204924">
        <v>0</v>
      </c>
    </row>
    <row r="204925" spans="1:10" x14ac:dyDescent="0.25">
      <c r="A204925">
        <v>1</v>
      </c>
      <c r="B204925">
        <v>0</v>
      </c>
      <c r="C204925">
        <v>1</v>
      </c>
      <c r="D204925">
        <v>1</v>
      </c>
      <c r="E204925">
        <v>0</v>
      </c>
      <c r="F204925">
        <v>1</v>
      </c>
      <c r="G204925">
        <v>0</v>
      </c>
      <c r="H204925">
        <v>0</v>
      </c>
      <c r="I204925">
        <v>0</v>
      </c>
      <c r="J204925">
        <v>0</v>
      </c>
    </row>
    <row r="204926" spans="1:10" x14ac:dyDescent="0.25">
      <c r="A204926">
        <v>1</v>
      </c>
      <c r="B204926">
        <v>0</v>
      </c>
      <c r="C204926">
        <v>2</v>
      </c>
      <c r="D204926">
        <v>1</v>
      </c>
      <c r="E204926">
        <v>0</v>
      </c>
      <c r="F204926">
        <v>0</v>
      </c>
      <c r="G204926">
        <v>0</v>
      </c>
      <c r="H204926">
        <v>0</v>
      </c>
      <c r="I204926">
        <v>0</v>
      </c>
      <c r="J204926">
        <v>0</v>
      </c>
    </row>
    <row r="204927" spans="1:10" x14ac:dyDescent="0.25">
      <c r="A204927">
        <v>0</v>
      </c>
      <c r="B204927">
        <v>0</v>
      </c>
      <c r="C204927">
        <v>2</v>
      </c>
      <c r="D204927">
        <v>0</v>
      </c>
      <c r="E204927">
        <v>0</v>
      </c>
      <c r="F204927">
        <v>0</v>
      </c>
      <c r="G204927">
        <v>0</v>
      </c>
      <c r="H204927">
        <v>0</v>
      </c>
      <c r="I204927">
        <v>0</v>
      </c>
      <c r="J204927">
        <v>0</v>
      </c>
    </row>
    <row r="204928" spans="1:10" x14ac:dyDescent="0.25">
      <c r="A204928">
        <v>0</v>
      </c>
      <c r="B204928">
        <v>0</v>
      </c>
      <c r="C204928">
        <v>3</v>
      </c>
      <c r="D204928">
        <v>0</v>
      </c>
      <c r="E204928">
        <v>0</v>
      </c>
      <c r="F204928">
        <v>0</v>
      </c>
      <c r="G204928">
        <v>0</v>
      </c>
      <c r="H204928">
        <v>0</v>
      </c>
      <c r="I204928">
        <v>0</v>
      </c>
      <c r="J204928">
        <v>0</v>
      </c>
    </row>
    <row r="204929" spans="1:10" x14ac:dyDescent="0.25">
      <c r="A204929">
        <v>0</v>
      </c>
      <c r="B204929">
        <v>0</v>
      </c>
      <c r="C204929">
        <v>3</v>
      </c>
      <c r="D204929">
        <v>0</v>
      </c>
      <c r="E204929">
        <v>0</v>
      </c>
      <c r="F204929">
        <v>0</v>
      </c>
      <c r="G204929">
        <v>0</v>
      </c>
      <c r="H204929">
        <v>0</v>
      </c>
      <c r="I204929">
        <v>0</v>
      </c>
      <c r="J204929">
        <v>0</v>
      </c>
    </row>
    <row r="204930" spans="1:10" x14ac:dyDescent="0.25">
      <c r="A204930">
        <v>0</v>
      </c>
      <c r="B204930">
        <v>0</v>
      </c>
      <c r="C204930">
        <v>2</v>
      </c>
      <c r="D204930">
        <v>0</v>
      </c>
      <c r="E204930">
        <v>0</v>
      </c>
      <c r="F204930">
        <v>0</v>
      </c>
      <c r="G204930">
        <v>0</v>
      </c>
      <c r="H204930">
        <v>0</v>
      </c>
      <c r="I204930">
        <v>0</v>
      </c>
      <c r="J204930">
        <v>0</v>
      </c>
    </row>
    <row r="204931" spans="1:10" x14ac:dyDescent="0.25">
      <c r="A204931">
        <v>1</v>
      </c>
      <c r="B204931">
        <v>0</v>
      </c>
      <c r="C204931">
        <v>1</v>
      </c>
      <c r="D204931">
        <v>0</v>
      </c>
      <c r="E204931">
        <v>1</v>
      </c>
      <c r="F204931">
        <v>1</v>
      </c>
      <c r="G204931">
        <v>0</v>
      </c>
      <c r="H204931">
        <v>0</v>
      </c>
      <c r="I204931">
        <v>0</v>
      </c>
      <c r="J204931">
        <v>0</v>
      </c>
    </row>
    <row r="204932" spans="1:10" x14ac:dyDescent="0.25">
      <c r="A204932">
        <v>0</v>
      </c>
      <c r="B204932">
        <v>2</v>
      </c>
      <c r="C204932">
        <v>3</v>
      </c>
      <c r="D204932">
        <v>0</v>
      </c>
      <c r="E204932">
        <v>0</v>
      </c>
      <c r="F204932">
        <v>0</v>
      </c>
      <c r="G204932">
        <v>0</v>
      </c>
      <c r="H204932">
        <v>0</v>
      </c>
      <c r="I204932">
        <v>0</v>
      </c>
      <c r="J204932">
        <v>0</v>
      </c>
    </row>
    <row r="204933" spans="1:10" x14ac:dyDescent="0.25">
      <c r="A204933">
        <v>2</v>
      </c>
      <c r="B204933">
        <v>0</v>
      </c>
      <c r="C204933">
        <v>2</v>
      </c>
      <c r="D204933">
        <v>2</v>
      </c>
      <c r="E204933">
        <v>0</v>
      </c>
      <c r="F204933">
        <v>1</v>
      </c>
      <c r="G204933">
        <v>0</v>
      </c>
      <c r="H204933">
        <v>0</v>
      </c>
      <c r="I204933">
        <v>0</v>
      </c>
      <c r="J204933">
        <v>0</v>
      </c>
    </row>
    <row r="204934" spans="1:10" x14ac:dyDescent="0.25">
      <c r="A204934">
        <v>4</v>
      </c>
      <c r="B204934">
        <v>0</v>
      </c>
      <c r="C204934">
        <v>3</v>
      </c>
      <c r="D204934">
        <v>2</v>
      </c>
      <c r="E204934">
        <v>2</v>
      </c>
      <c r="F204934">
        <v>2</v>
      </c>
      <c r="G204934">
        <v>0</v>
      </c>
      <c r="H204934">
        <v>0</v>
      </c>
      <c r="I204934">
        <v>0</v>
      </c>
      <c r="J204934">
        <v>0</v>
      </c>
    </row>
    <row r="204935" spans="1:10" x14ac:dyDescent="0.25">
      <c r="A204935">
        <v>4</v>
      </c>
      <c r="B204935">
        <v>0</v>
      </c>
      <c r="C204935">
        <v>1</v>
      </c>
      <c r="D204935">
        <v>3</v>
      </c>
      <c r="E204935">
        <v>1</v>
      </c>
      <c r="F204935">
        <v>3</v>
      </c>
      <c r="G204935">
        <v>0</v>
      </c>
      <c r="H204935">
        <v>0</v>
      </c>
      <c r="I204935">
        <v>0</v>
      </c>
      <c r="J204935">
        <v>0</v>
      </c>
    </row>
    <row r="204936" spans="1:10" x14ac:dyDescent="0.25">
      <c r="A204936">
        <v>0</v>
      </c>
      <c r="B204936">
        <v>0</v>
      </c>
      <c r="C204936">
        <v>3</v>
      </c>
      <c r="D204936">
        <v>0</v>
      </c>
      <c r="E204936">
        <v>0</v>
      </c>
      <c r="F204936">
        <v>0</v>
      </c>
      <c r="G204936">
        <v>0</v>
      </c>
      <c r="H204936">
        <v>0</v>
      </c>
      <c r="I204936">
        <v>0</v>
      </c>
      <c r="J204936">
        <v>0</v>
      </c>
    </row>
    <row r="204937" spans="1:10" x14ac:dyDescent="0.25">
      <c r="A204937">
        <v>0</v>
      </c>
      <c r="B204937">
        <v>0</v>
      </c>
      <c r="C204937">
        <v>3</v>
      </c>
      <c r="D204937">
        <v>0</v>
      </c>
      <c r="E204937">
        <v>0</v>
      </c>
      <c r="F204937">
        <v>0</v>
      </c>
      <c r="G204937">
        <v>0</v>
      </c>
      <c r="H204937">
        <v>0</v>
      </c>
      <c r="I204937">
        <v>0</v>
      </c>
      <c r="J204937">
        <v>0</v>
      </c>
    </row>
    <row r="204938" spans="1:10" x14ac:dyDescent="0.25">
      <c r="A204938">
        <v>0</v>
      </c>
      <c r="B204938">
        <v>0</v>
      </c>
      <c r="C204938">
        <v>1</v>
      </c>
      <c r="D204938">
        <v>0</v>
      </c>
      <c r="E204938">
        <v>0</v>
      </c>
      <c r="F204938">
        <v>0</v>
      </c>
      <c r="G204938">
        <v>0</v>
      </c>
      <c r="H204938">
        <v>0</v>
      </c>
      <c r="I204938">
        <v>0</v>
      </c>
      <c r="J204938">
        <v>0</v>
      </c>
    </row>
    <row r="204939" spans="1:10" x14ac:dyDescent="0.25">
      <c r="A204939">
        <v>2</v>
      </c>
      <c r="B204939">
        <v>0</v>
      </c>
      <c r="C204939">
        <v>1</v>
      </c>
      <c r="D204939">
        <v>0</v>
      </c>
      <c r="E204939">
        <v>2</v>
      </c>
      <c r="F204939">
        <v>0</v>
      </c>
      <c r="G204939">
        <v>0</v>
      </c>
      <c r="H204939">
        <v>0</v>
      </c>
      <c r="I204939">
        <v>0</v>
      </c>
      <c r="J204939">
        <v>0</v>
      </c>
    </row>
    <row r="204940" spans="1:10" x14ac:dyDescent="0.25">
      <c r="A204940">
        <v>0</v>
      </c>
      <c r="B204940">
        <v>0</v>
      </c>
      <c r="C204940">
        <v>1</v>
      </c>
      <c r="D204940">
        <v>0</v>
      </c>
      <c r="E204940">
        <v>0</v>
      </c>
      <c r="F204940">
        <v>0</v>
      </c>
      <c r="G204940">
        <v>0</v>
      </c>
      <c r="H204940">
        <v>0</v>
      </c>
      <c r="I204940">
        <v>0</v>
      </c>
      <c r="J204940">
        <v>0</v>
      </c>
    </row>
    <row r="204941" spans="1:10" x14ac:dyDescent="0.25">
      <c r="A204941">
        <v>2</v>
      </c>
      <c r="B204941">
        <v>0</v>
      </c>
      <c r="C204941">
        <v>3</v>
      </c>
      <c r="D204941">
        <v>1</v>
      </c>
      <c r="E204941">
        <v>1</v>
      </c>
      <c r="F204941">
        <v>2</v>
      </c>
      <c r="G204941">
        <v>0</v>
      </c>
      <c r="H204941">
        <v>0</v>
      </c>
      <c r="I204941">
        <v>0</v>
      </c>
      <c r="J204941">
        <v>0</v>
      </c>
    </row>
    <row r="204942" spans="1:10" x14ac:dyDescent="0.25">
      <c r="A204942">
        <v>1</v>
      </c>
      <c r="B204942">
        <v>0</v>
      </c>
      <c r="C204942">
        <v>3</v>
      </c>
      <c r="D204942">
        <v>0</v>
      </c>
      <c r="E204942">
        <v>1</v>
      </c>
      <c r="F204942">
        <v>0</v>
      </c>
      <c r="G204942">
        <v>0</v>
      </c>
      <c r="H204942">
        <v>1</v>
      </c>
      <c r="I204942">
        <v>0</v>
      </c>
      <c r="J204942">
        <v>0</v>
      </c>
    </row>
    <row r="204943" spans="1:10" x14ac:dyDescent="0.25">
      <c r="A204943">
        <v>1</v>
      </c>
      <c r="B204943">
        <v>0</v>
      </c>
      <c r="C204943">
        <v>3</v>
      </c>
      <c r="D204943">
        <v>1</v>
      </c>
      <c r="E204943">
        <v>0</v>
      </c>
      <c r="F204943">
        <v>0</v>
      </c>
      <c r="G204943">
        <v>1</v>
      </c>
      <c r="H204943">
        <v>0</v>
      </c>
      <c r="I204943">
        <v>0</v>
      </c>
      <c r="J204943">
        <v>0</v>
      </c>
    </row>
    <row r="204944" spans="1:10" x14ac:dyDescent="0.25">
      <c r="A204944">
        <v>0</v>
      </c>
      <c r="B204944">
        <v>0</v>
      </c>
      <c r="C204944">
        <v>3</v>
      </c>
      <c r="D204944">
        <v>0</v>
      </c>
      <c r="E204944">
        <v>0</v>
      </c>
      <c r="F204944">
        <v>0</v>
      </c>
      <c r="G204944">
        <v>0</v>
      </c>
      <c r="H204944">
        <v>0</v>
      </c>
      <c r="I204944">
        <v>0</v>
      </c>
      <c r="J204944">
        <v>0</v>
      </c>
    </row>
    <row r="204945" spans="1:10" x14ac:dyDescent="0.25">
      <c r="A204945">
        <v>0</v>
      </c>
      <c r="B204945">
        <v>0</v>
      </c>
      <c r="C204945">
        <v>3</v>
      </c>
      <c r="D204945">
        <v>0</v>
      </c>
      <c r="E204945">
        <v>0</v>
      </c>
      <c r="F204945">
        <v>0</v>
      </c>
      <c r="G204945">
        <v>0</v>
      </c>
      <c r="H204945">
        <v>0</v>
      </c>
      <c r="I204945">
        <v>0</v>
      </c>
      <c r="J204945">
        <v>0</v>
      </c>
    </row>
    <row r="204946" spans="1:10" x14ac:dyDescent="0.25">
      <c r="A204946">
        <v>1</v>
      </c>
      <c r="B204946">
        <v>0</v>
      </c>
      <c r="C204946">
        <v>3</v>
      </c>
      <c r="D204946">
        <v>0</v>
      </c>
      <c r="E204946">
        <v>1</v>
      </c>
      <c r="F204946">
        <v>1</v>
      </c>
      <c r="G204946">
        <v>0</v>
      </c>
      <c r="H204946">
        <v>0</v>
      </c>
      <c r="I204946">
        <v>0</v>
      </c>
      <c r="J204946">
        <v>0</v>
      </c>
    </row>
    <row r="204947" spans="1:10" x14ac:dyDescent="0.25">
      <c r="A204947">
        <v>1</v>
      </c>
      <c r="B204947">
        <v>0</v>
      </c>
      <c r="C204947">
        <v>2</v>
      </c>
      <c r="D204947">
        <v>1</v>
      </c>
      <c r="E204947">
        <v>0</v>
      </c>
      <c r="F204947">
        <v>1</v>
      </c>
      <c r="G204947">
        <v>0</v>
      </c>
      <c r="H204947">
        <v>0</v>
      </c>
      <c r="I204947">
        <v>0</v>
      </c>
      <c r="J204947">
        <v>0</v>
      </c>
    </row>
    <row r="204948" spans="1:10" x14ac:dyDescent="0.25">
      <c r="A204948">
        <v>1</v>
      </c>
      <c r="B204948">
        <v>0</v>
      </c>
      <c r="C204948">
        <v>3</v>
      </c>
      <c r="D204948">
        <v>0</v>
      </c>
      <c r="E204948">
        <v>1</v>
      </c>
      <c r="F204948">
        <v>1</v>
      </c>
      <c r="G204948">
        <v>0</v>
      </c>
      <c r="H204948">
        <v>0</v>
      </c>
      <c r="I204948">
        <v>0</v>
      </c>
      <c r="J204948">
        <v>0</v>
      </c>
    </row>
    <row r="204949" spans="1:10" x14ac:dyDescent="0.25">
      <c r="A204949">
        <v>1</v>
      </c>
      <c r="B204949">
        <v>0</v>
      </c>
      <c r="C204949">
        <v>3</v>
      </c>
      <c r="D204949">
        <v>0</v>
      </c>
      <c r="E204949">
        <v>1</v>
      </c>
      <c r="F204949">
        <v>1</v>
      </c>
      <c r="G204949">
        <v>0</v>
      </c>
      <c r="H204949">
        <v>0</v>
      </c>
      <c r="I204949">
        <v>0</v>
      </c>
      <c r="J204949">
        <v>0</v>
      </c>
    </row>
    <row r="204950" spans="1:10" x14ac:dyDescent="0.25">
      <c r="A204950">
        <v>1</v>
      </c>
      <c r="B204950">
        <v>0</v>
      </c>
      <c r="C204950">
        <v>2</v>
      </c>
      <c r="D204950">
        <v>1</v>
      </c>
      <c r="E204950">
        <v>0</v>
      </c>
      <c r="F204950">
        <v>0</v>
      </c>
      <c r="G204950">
        <v>0</v>
      </c>
      <c r="H204950">
        <v>0</v>
      </c>
      <c r="I204950">
        <v>0</v>
      </c>
      <c r="J204950">
        <v>0</v>
      </c>
    </row>
    <row r="204951" spans="1:10" x14ac:dyDescent="0.25">
      <c r="A204951">
        <v>0</v>
      </c>
      <c r="B204951">
        <v>0</v>
      </c>
      <c r="C204951">
        <v>2</v>
      </c>
      <c r="D204951">
        <v>0</v>
      </c>
      <c r="E204951">
        <v>0</v>
      </c>
      <c r="F204951">
        <v>0</v>
      </c>
      <c r="G204951">
        <v>0</v>
      </c>
      <c r="H204951">
        <v>0</v>
      </c>
      <c r="I204951">
        <v>0</v>
      </c>
      <c r="J204951">
        <v>0</v>
      </c>
    </row>
    <row r="204952" spans="1:10" x14ac:dyDescent="0.25">
      <c r="A204952">
        <v>0</v>
      </c>
      <c r="B204952">
        <v>2</v>
      </c>
      <c r="C204952">
        <v>3</v>
      </c>
      <c r="D204952">
        <v>0</v>
      </c>
      <c r="E204952">
        <v>0</v>
      </c>
      <c r="F204952">
        <v>0</v>
      </c>
      <c r="G204952">
        <v>0</v>
      </c>
      <c r="H204952">
        <v>0</v>
      </c>
      <c r="I204952">
        <v>0</v>
      </c>
      <c r="J204952">
        <v>0</v>
      </c>
    </row>
    <row r="204953" spans="1:10" x14ac:dyDescent="0.25">
      <c r="A204953">
        <v>0</v>
      </c>
      <c r="B204953">
        <v>0</v>
      </c>
      <c r="C204953">
        <v>3</v>
      </c>
      <c r="D204953">
        <v>0</v>
      </c>
      <c r="E204953">
        <v>0</v>
      </c>
      <c r="F204953">
        <v>0</v>
      </c>
      <c r="G204953">
        <v>0</v>
      </c>
      <c r="H204953">
        <v>0</v>
      </c>
      <c r="I204953">
        <v>0</v>
      </c>
      <c r="J204953">
        <v>0</v>
      </c>
    </row>
    <row r="204954" spans="1:10" x14ac:dyDescent="0.25">
      <c r="A204954">
        <v>0</v>
      </c>
      <c r="B204954">
        <v>0</v>
      </c>
      <c r="C204954">
        <v>3</v>
      </c>
      <c r="D204954">
        <v>0</v>
      </c>
      <c r="E204954">
        <v>0</v>
      </c>
      <c r="F204954">
        <v>0</v>
      </c>
      <c r="G204954">
        <v>0</v>
      </c>
      <c r="H204954">
        <v>0</v>
      </c>
      <c r="I204954">
        <v>0</v>
      </c>
      <c r="J204954">
        <v>0</v>
      </c>
    </row>
    <row r="204955" spans="1:10" x14ac:dyDescent="0.25">
      <c r="A204955">
        <v>0</v>
      </c>
      <c r="B204955">
        <v>11</v>
      </c>
      <c r="C204955">
        <v>2</v>
      </c>
      <c r="D204955">
        <v>0</v>
      </c>
      <c r="E204955">
        <v>0</v>
      </c>
      <c r="F204955">
        <v>0</v>
      </c>
      <c r="G204955">
        <v>0</v>
      </c>
      <c r="H204955">
        <v>0</v>
      </c>
      <c r="I204955">
        <v>0</v>
      </c>
      <c r="J204955">
        <v>0</v>
      </c>
    </row>
    <row r="204956" spans="1:10" x14ac:dyDescent="0.25">
      <c r="A204956">
        <v>0</v>
      </c>
      <c r="B204956">
        <v>2</v>
      </c>
      <c r="C204956">
        <v>3</v>
      </c>
      <c r="D204956">
        <v>0</v>
      </c>
      <c r="E204956">
        <v>0</v>
      </c>
      <c r="F204956">
        <v>0</v>
      </c>
      <c r="G204956">
        <v>0</v>
      </c>
      <c r="H204956">
        <v>0</v>
      </c>
      <c r="I204956">
        <v>0</v>
      </c>
      <c r="J204956">
        <v>0</v>
      </c>
    </row>
    <row r="204957" spans="1:10" x14ac:dyDescent="0.25">
      <c r="A204957">
        <v>8</v>
      </c>
      <c r="B204957">
        <v>0</v>
      </c>
      <c r="C204957">
        <v>0</v>
      </c>
      <c r="D204957">
        <v>5</v>
      </c>
      <c r="E204957">
        <v>3</v>
      </c>
      <c r="F204957">
        <v>6</v>
      </c>
      <c r="G204957">
        <v>2</v>
      </c>
      <c r="H204957">
        <v>0</v>
      </c>
      <c r="I204957">
        <v>0</v>
      </c>
      <c r="J204957">
        <v>0</v>
      </c>
    </row>
    <row r="204958" spans="1:10" x14ac:dyDescent="0.25">
      <c r="A204958">
        <v>7</v>
      </c>
      <c r="B204958">
        <v>0</v>
      </c>
      <c r="C204958">
        <v>1</v>
      </c>
      <c r="D204958">
        <v>5</v>
      </c>
      <c r="E204958">
        <v>2</v>
      </c>
      <c r="F204958">
        <v>3</v>
      </c>
      <c r="G204958">
        <v>1</v>
      </c>
      <c r="H204958">
        <v>2</v>
      </c>
      <c r="I204958">
        <v>0</v>
      </c>
      <c r="J204958">
        <v>0</v>
      </c>
    </row>
    <row r="204959" spans="1:10" x14ac:dyDescent="0.25">
      <c r="A204959">
        <v>7</v>
      </c>
      <c r="B204959">
        <v>0</v>
      </c>
      <c r="C204959">
        <v>3</v>
      </c>
      <c r="D204959">
        <v>1</v>
      </c>
      <c r="E204959">
        <v>6</v>
      </c>
      <c r="F204959">
        <v>4</v>
      </c>
      <c r="G204959">
        <v>1</v>
      </c>
      <c r="H204959">
        <v>2</v>
      </c>
      <c r="I204959">
        <v>0</v>
      </c>
      <c r="J204959">
        <v>0</v>
      </c>
    </row>
    <row r="204960" spans="1:10" x14ac:dyDescent="0.25">
      <c r="A204960">
        <v>1</v>
      </c>
      <c r="B204960">
        <v>0</v>
      </c>
      <c r="C204960">
        <v>2</v>
      </c>
      <c r="D204960">
        <v>0</v>
      </c>
      <c r="E204960">
        <v>1</v>
      </c>
      <c r="F204960">
        <v>1</v>
      </c>
      <c r="G204960">
        <v>0</v>
      </c>
      <c r="H204960">
        <v>0</v>
      </c>
      <c r="I204960">
        <v>0</v>
      </c>
      <c r="J204960">
        <v>0</v>
      </c>
    </row>
    <row r="204961" spans="1:10" x14ac:dyDescent="0.25">
      <c r="A204961">
        <v>3</v>
      </c>
      <c r="B204961">
        <v>0</v>
      </c>
      <c r="C204961">
        <v>1</v>
      </c>
      <c r="D204961">
        <v>1</v>
      </c>
      <c r="E204961">
        <v>2</v>
      </c>
      <c r="F204961">
        <v>3</v>
      </c>
      <c r="G204961">
        <v>0</v>
      </c>
      <c r="H204961">
        <v>0</v>
      </c>
      <c r="I204961">
        <v>0</v>
      </c>
      <c r="J204961">
        <v>0</v>
      </c>
    </row>
    <row r="204962" spans="1:10" x14ac:dyDescent="0.25">
      <c r="A204962">
        <v>1</v>
      </c>
      <c r="B204962">
        <v>0</v>
      </c>
      <c r="C204962">
        <v>3</v>
      </c>
      <c r="D204962">
        <v>0</v>
      </c>
      <c r="E204962">
        <v>1</v>
      </c>
      <c r="F204962">
        <v>1</v>
      </c>
      <c r="G204962">
        <v>0</v>
      </c>
      <c r="H204962">
        <v>0</v>
      </c>
      <c r="I204962">
        <v>0</v>
      </c>
      <c r="J204962">
        <v>0</v>
      </c>
    </row>
    <row r="204963" spans="1:10" x14ac:dyDescent="0.25">
      <c r="A204963">
        <v>1</v>
      </c>
      <c r="B204963">
        <v>0</v>
      </c>
      <c r="C204963">
        <v>1</v>
      </c>
      <c r="D204963">
        <v>0</v>
      </c>
      <c r="E204963">
        <v>1</v>
      </c>
      <c r="F204963">
        <v>0</v>
      </c>
      <c r="G204963">
        <v>0</v>
      </c>
      <c r="H204963">
        <v>1</v>
      </c>
      <c r="I204963">
        <v>0</v>
      </c>
      <c r="J204963">
        <v>0</v>
      </c>
    </row>
    <row r="204964" spans="1:10" x14ac:dyDescent="0.25">
      <c r="A204964">
        <v>1</v>
      </c>
      <c r="B204964">
        <v>0</v>
      </c>
      <c r="C204964">
        <v>2</v>
      </c>
      <c r="D204964">
        <v>0</v>
      </c>
      <c r="E204964">
        <v>1</v>
      </c>
      <c r="F204964">
        <v>1</v>
      </c>
      <c r="G204964">
        <v>0</v>
      </c>
      <c r="H204964">
        <v>0</v>
      </c>
      <c r="I204964">
        <v>0</v>
      </c>
      <c r="J204964">
        <v>0</v>
      </c>
    </row>
    <row r="204965" spans="1:10" x14ac:dyDescent="0.25">
      <c r="A204965">
        <v>7</v>
      </c>
      <c r="B204965">
        <v>0</v>
      </c>
      <c r="C204965">
        <v>1</v>
      </c>
      <c r="D204965">
        <v>3</v>
      </c>
      <c r="E204965">
        <v>4</v>
      </c>
      <c r="F204965">
        <v>6</v>
      </c>
      <c r="G204965">
        <v>0</v>
      </c>
      <c r="H204965">
        <v>1</v>
      </c>
      <c r="I204965">
        <v>0</v>
      </c>
      <c r="J204965">
        <v>0</v>
      </c>
    </row>
    <row r="204966" spans="1:10" x14ac:dyDescent="0.25">
      <c r="A204966">
        <v>0</v>
      </c>
      <c r="B204966">
        <v>0</v>
      </c>
      <c r="C204966">
        <v>1</v>
      </c>
      <c r="D204966">
        <v>0</v>
      </c>
      <c r="E204966">
        <v>0</v>
      </c>
      <c r="F204966">
        <v>0</v>
      </c>
      <c r="G204966">
        <v>0</v>
      </c>
      <c r="H204966">
        <v>0</v>
      </c>
      <c r="I204966">
        <v>0</v>
      </c>
      <c r="J204966">
        <v>0</v>
      </c>
    </row>
    <row r="204967" spans="1:10" x14ac:dyDescent="0.25">
      <c r="A204967">
        <v>1</v>
      </c>
      <c r="B204967">
        <v>0</v>
      </c>
      <c r="C204967">
        <v>3</v>
      </c>
      <c r="D204967">
        <v>1</v>
      </c>
      <c r="E204967">
        <v>0</v>
      </c>
      <c r="F204967">
        <v>1</v>
      </c>
      <c r="G204967">
        <v>0</v>
      </c>
      <c r="H204967">
        <v>0</v>
      </c>
      <c r="I204967">
        <v>0</v>
      </c>
      <c r="J204967">
        <v>0</v>
      </c>
    </row>
    <row r="204968" spans="1:10" x14ac:dyDescent="0.25">
      <c r="A204968">
        <v>2</v>
      </c>
      <c r="B204968">
        <v>0</v>
      </c>
      <c r="C204968">
        <v>3</v>
      </c>
      <c r="D204968">
        <v>0</v>
      </c>
      <c r="E204968">
        <v>2</v>
      </c>
      <c r="F204968">
        <v>2</v>
      </c>
      <c r="G204968">
        <v>0</v>
      </c>
      <c r="H204968">
        <v>0</v>
      </c>
      <c r="I204968">
        <v>0</v>
      </c>
      <c r="J204968">
        <v>0</v>
      </c>
    </row>
    <row r="204969" spans="1:10" x14ac:dyDescent="0.25">
      <c r="A204969">
        <v>2</v>
      </c>
      <c r="B204969">
        <v>0</v>
      </c>
      <c r="C204969">
        <v>3</v>
      </c>
      <c r="D204969">
        <v>2</v>
      </c>
      <c r="E204969">
        <v>0</v>
      </c>
      <c r="F204969">
        <v>2</v>
      </c>
      <c r="G204969">
        <v>0</v>
      </c>
      <c r="H204969">
        <v>0</v>
      </c>
      <c r="I204969">
        <v>0</v>
      </c>
      <c r="J204969">
        <v>0</v>
      </c>
    </row>
    <row r="204970" spans="1:10" x14ac:dyDescent="0.25">
      <c r="A204970">
        <v>1</v>
      </c>
      <c r="B204970">
        <v>0</v>
      </c>
      <c r="C204970">
        <v>3</v>
      </c>
      <c r="D204970">
        <v>1</v>
      </c>
      <c r="E204970">
        <v>0</v>
      </c>
      <c r="F204970">
        <v>0</v>
      </c>
      <c r="G204970">
        <v>0</v>
      </c>
      <c r="H204970">
        <v>0</v>
      </c>
      <c r="I204970">
        <v>0</v>
      </c>
      <c r="J204970">
        <v>0</v>
      </c>
    </row>
    <row r="204971" spans="1:10" x14ac:dyDescent="0.25">
      <c r="A204971">
        <v>3</v>
      </c>
      <c r="B204971">
        <v>0</v>
      </c>
      <c r="C204971">
        <v>3</v>
      </c>
      <c r="D204971">
        <v>2</v>
      </c>
      <c r="E204971">
        <v>1</v>
      </c>
      <c r="F204971">
        <v>3</v>
      </c>
      <c r="G204971">
        <v>0</v>
      </c>
      <c r="H204971">
        <v>0</v>
      </c>
      <c r="I204971">
        <v>0</v>
      </c>
      <c r="J204971">
        <v>0</v>
      </c>
    </row>
    <row r="204972" spans="1:10" x14ac:dyDescent="0.25">
      <c r="A204972">
        <v>0</v>
      </c>
      <c r="B204972">
        <v>0</v>
      </c>
      <c r="C204972">
        <v>3</v>
      </c>
      <c r="D204972">
        <v>0</v>
      </c>
      <c r="E204972">
        <v>0</v>
      </c>
      <c r="F204972">
        <v>0</v>
      </c>
      <c r="G204972">
        <v>0</v>
      </c>
      <c r="H204972">
        <v>0</v>
      </c>
      <c r="I204972">
        <v>0</v>
      </c>
      <c r="J204972">
        <v>0</v>
      </c>
    </row>
    <row r="204973" spans="1:10" x14ac:dyDescent="0.25">
      <c r="A204973">
        <v>3</v>
      </c>
      <c r="B204973">
        <v>1</v>
      </c>
      <c r="C204973">
        <v>3</v>
      </c>
      <c r="D204973">
        <v>2</v>
      </c>
      <c r="E204973">
        <v>1</v>
      </c>
      <c r="F204973">
        <v>2</v>
      </c>
      <c r="G204973">
        <v>0</v>
      </c>
      <c r="H204973">
        <v>0</v>
      </c>
      <c r="I204973">
        <v>0</v>
      </c>
      <c r="J204973">
        <v>0</v>
      </c>
    </row>
    <row r="204974" spans="1:10" x14ac:dyDescent="0.25">
      <c r="A204974">
        <v>2</v>
      </c>
      <c r="B204974">
        <v>0</v>
      </c>
      <c r="C204974">
        <v>2</v>
      </c>
      <c r="D204974">
        <v>1</v>
      </c>
      <c r="E204974">
        <v>1</v>
      </c>
      <c r="F204974">
        <v>2</v>
      </c>
      <c r="G204974">
        <v>0</v>
      </c>
      <c r="H204974">
        <v>0</v>
      </c>
      <c r="I204974">
        <v>0</v>
      </c>
      <c r="J204974">
        <v>0</v>
      </c>
    </row>
    <row r="204975" spans="1:10" x14ac:dyDescent="0.25">
      <c r="A204975">
        <v>0</v>
      </c>
      <c r="B204975">
        <v>0</v>
      </c>
      <c r="C204975">
        <v>2</v>
      </c>
      <c r="D204975">
        <v>0</v>
      </c>
      <c r="E204975">
        <v>0</v>
      </c>
      <c r="F204975">
        <v>0</v>
      </c>
      <c r="G204975">
        <v>0</v>
      </c>
      <c r="H204975">
        <v>0</v>
      </c>
      <c r="I204975">
        <v>0</v>
      </c>
      <c r="J204975">
        <v>0</v>
      </c>
    </row>
    <row r="204976" spans="1:10" x14ac:dyDescent="0.25">
      <c r="A204976">
        <v>1</v>
      </c>
      <c r="B204976">
        <v>0</v>
      </c>
      <c r="C204976">
        <v>1</v>
      </c>
      <c r="D204976">
        <v>1</v>
      </c>
      <c r="E204976">
        <v>0</v>
      </c>
      <c r="F204976">
        <v>1</v>
      </c>
      <c r="G204976">
        <v>0</v>
      </c>
      <c r="H204976">
        <v>0</v>
      </c>
      <c r="I204976">
        <v>0</v>
      </c>
      <c r="J204976">
        <v>0</v>
      </c>
    </row>
    <row r="204977" spans="1:10" x14ac:dyDescent="0.25">
      <c r="A204977">
        <v>1</v>
      </c>
      <c r="B204977">
        <v>0</v>
      </c>
      <c r="C204977">
        <v>1</v>
      </c>
      <c r="D204977">
        <v>1</v>
      </c>
      <c r="E204977">
        <v>0</v>
      </c>
      <c r="F204977">
        <v>1</v>
      </c>
      <c r="G204977">
        <v>0</v>
      </c>
      <c r="H204977">
        <v>0</v>
      </c>
      <c r="I204977">
        <v>0</v>
      </c>
      <c r="J204977">
        <v>0</v>
      </c>
    </row>
    <row r="204978" spans="1:10" x14ac:dyDescent="0.25">
      <c r="A204978">
        <v>1</v>
      </c>
      <c r="B204978">
        <v>0</v>
      </c>
      <c r="C204978">
        <v>1</v>
      </c>
      <c r="D204978">
        <v>0</v>
      </c>
      <c r="E204978">
        <v>1</v>
      </c>
      <c r="F204978">
        <v>0</v>
      </c>
      <c r="G204978">
        <v>0</v>
      </c>
      <c r="H204978">
        <v>1</v>
      </c>
      <c r="I204978">
        <v>0</v>
      </c>
      <c r="J204978">
        <v>0</v>
      </c>
    </row>
    <row r="204979" spans="1:10" x14ac:dyDescent="0.25">
      <c r="A204979">
        <v>2</v>
      </c>
      <c r="B204979">
        <v>0</v>
      </c>
      <c r="C204979">
        <v>1</v>
      </c>
      <c r="D204979">
        <v>0</v>
      </c>
      <c r="E204979">
        <v>2</v>
      </c>
      <c r="F204979">
        <v>1</v>
      </c>
      <c r="G204979">
        <v>0</v>
      </c>
      <c r="H204979">
        <v>1</v>
      </c>
      <c r="I204979">
        <v>0</v>
      </c>
      <c r="J204979">
        <v>0</v>
      </c>
    </row>
    <row r="204980" spans="1:10" x14ac:dyDescent="0.25">
      <c r="A204980">
        <v>0</v>
      </c>
      <c r="B204980">
        <v>0</v>
      </c>
      <c r="C204980">
        <v>1</v>
      </c>
      <c r="D204980">
        <v>0</v>
      </c>
      <c r="E204980">
        <v>0</v>
      </c>
      <c r="F204980">
        <v>0</v>
      </c>
      <c r="G204980">
        <v>0</v>
      </c>
      <c r="H204980">
        <v>0</v>
      </c>
      <c r="I204980">
        <v>0</v>
      </c>
      <c r="J204980">
        <v>0</v>
      </c>
    </row>
    <row r="204981" spans="1:10" x14ac:dyDescent="0.25">
      <c r="A204981">
        <v>1</v>
      </c>
      <c r="B204981">
        <v>0</v>
      </c>
      <c r="C204981">
        <v>1</v>
      </c>
      <c r="D204981">
        <v>1</v>
      </c>
      <c r="E204981">
        <v>0</v>
      </c>
      <c r="F204981">
        <v>1</v>
      </c>
      <c r="G204981">
        <v>0</v>
      </c>
      <c r="H204981">
        <v>0</v>
      </c>
      <c r="I204981">
        <v>0</v>
      </c>
      <c r="J204981">
        <v>0</v>
      </c>
    </row>
    <row r="204982" spans="1:10" x14ac:dyDescent="0.25">
      <c r="A204982">
        <v>1</v>
      </c>
      <c r="B204982">
        <v>0</v>
      </c>
      <c r="C204982">
        <v>1</v>
      </c>
      <c r="D204982">
        <v>0</v>
      </c>
      <c r="E204982">
        <v>1</v>
      </c>
      <c r="F204982">
        <v>1</v>
      </c>
      <c r="G204982">
        <v>0</v>
      </c>
      <c r="H204982">
        <v>0</v>
      </c>
      <c r="I204982">
        <v>0</v>
      </c>
      <c r="J204982">
        <v>0</v>
      </c>
    </row>
    <row r="204983" spans="1:10" x14ac:dyDescent="0.25">
      <c r="A204983">
        <v>2</v>
      </c>
      <c r="B204983">
        <v>0</v>
      </c>
      <c r="C204983">
        <v>1</v>
      </c>
      <c r="D204983">
        <v>0</v>
      </c>
      <c r="E204983">
        <v>2</v>
      </c>
      <c r="F204983">
        <v>1</v>
      </c>
      <c r="G204983">
        <v>0</v>
      </c>
      <c r="H204983">
        <v>1</v>
      </c>
      <c r="I204983">
        <v>0</v>
      </c>
      <c r="J204983">
        <v>0</v>
      </c>
    </row>
    <row r="204984" spans="1:10" x14ac:dyDescent="0.25">
      <c r="A204984">
        <v>3</v>
      </c>
      <c r="B204984">
        <v>1</v>
      </c>
      <c r="C204984">
        <v>3</v>
      </c>
      <c r="D204984">
        <v>3</v>
      </c>
      <c r="E204984">
        <v>0</v>
      </c>
      <c r="F204984">
        <v>2</v>
      </c>
      <c r="G204984">
        <v>1</v>
      </c>
      <c r="H204984">
        <v>0</v>
      </c>
      <c r="I204984">
        <v>0</v>
      </c>
      <c r="J204984">
        <v>0</v>
      </c>
    </row>
    <row r="204985" spans="1:10" x14ac:dyDescent="0.25">
      <c r="A204985">
        <v>0</v>
      </c>
      <c r="B204985">
        <v>0</v>
      </c>
      <c r="C204985">
        <v>2</v>
      </c>
      <c r="D204985">
        <v>0</v>
      </c>
      <c r="E204985">
        <v>0</v>
      </c>
      <c r="F204985">
        <v>0</v>
      </c>
      <c r="G204985">
        <v>0</v>
      </c>
      <c r="H204985">
        <v>0</v>
      </c>
      <c r="I204985">
        <v>0</v>
      </c>
      <c r="J204985">
        <v>0</v>
      </c>
    </row>
    <row r="204986" spans="1:10" x14ac:dyDescent="0.25">
      <c r="A204986">
        <v>1</v>
      </c>
      <c r="B204986">
        <v>0</v>
      </c>
      <c r="C204986">
        <v>1</v>
      </c>
      <c r="D204986">
        <v>0</v>
      </c>
      <c r="E204986">
        <v>1</v>
      </c>
      <c r="F204986">
        <v>1</v>
      </c>
      <c r="G204986">
        <v>0</v>
      </c>
      <c r="H204986">
        <v>0</v>
      </c>
      <c r="I204986">
        <v>0</v>
      </c>
      <c r="J204986">
        <v>0</v>
      </c>
    </row>
    <row r="204987" spans="1:10" x14ac:dyDescent="0.25">
      <c r="A204987">
        <v>1</v>
      </c>
      <c r="B204987">
        <v>0</v>
      </c>
      <c r="C204987">
        <v>3</v>
      </c>
      <c r="D204987">
        <v>1</v>
      </c>
      <c r="E204987">
        <v>0</v>
      </c>
      <c r="F204987">
        <v>0</v>
      </c>
      <c r="G204987">
        <v>0</v>
      </c>
      <c r="H204987">
        <v>0</v>
      </c>
      <c r="I204987">
        <v>1</v>
      </c>
      <c r="J204987">
        <v>0</v>
      </c>
    </row>
    <row r="204988" spans="1:10" x14ac:dyDescent="0.25">
      <c r="A204988">
        <v>0</v>
      </c>
      <c r="B204988">
        <v>0</v>
      </c>
      <c r="C204988">
        <v>1</v>
      </c>
      <c r="D204988">
        <v>0</v>
      </c>
      <c r="E204988">
        <v>0</v>
      </c>
      <c r="F204988">
        <v>0</v>
      </c>
      <c r="G204988">
        <v>0</v>
      </c>
      <c r="H204988">
        <v>0</v>
      </c>
      <c r="I204988">
        <v>0</v>
      </c>
      <c r="J204988">
        <v>0</v>
      </c>
    </row>
    <row r="204989" spans="1:10" x14ac:dyDescent="0.25">
      <c r="A204989">
        <v>0</v>
      </c>
      <c r="B204989">
        <v>0</v>
      </c>
      <c r="C204989">
        <v>3</v>
      </c>
      <c r="D204989">
        <v>0</v>
      </c>
      <c r="E204989">
        <v>0</v>
      </c>
      <c r="F204989">
        <v>0</v>
      </c>
      <c r="G204989">
        <v>0</v>
      </c>
      <c r="H204989">
        <v>0</v>
      </c>
      <c r="I204989">
        <v>0</v>
      </c>
      <c r="J204989">
        <v>0</v>
      </c>
    </row>
    <row r="204990" spans="1:10" x14ac:dyDescent="0.25">
      <c r="A204990">
        <v>0</v>
      </c>
      <c r="B204990">
        <v>0</v>
      </c>
      <c r="C204990">
        <v>2</v>
      </c>
      <c r="D204990">
        <v>0</v>
      </c>
      <c r="E204990">
        <v>0</v>
      </c>
      <c r="F204990">
        <v>0</v>
      </c>
      <c r="G204990">
        <v>0</v>
      </c>
      <c r="H204990">
        <v>0</v>
      </c>
      <c r="I204990">
        <v>0</v>
      </c>
      <c r="J204990">
        <v>0</v>
      </c>
    </row>
    <row r="204991" spans="1:10" x14ac:dyDescent="0.25">
      <c r="A204991">
        <v>2</v>
      </c>
      <c r="B204991">
        <v>0</v>
      </c>
      <c r="C204991">
        <v>3</v>
      </c>
      <c r="D204991">
        <v>2</v>
      </c>
      <c r="E204991">
        <v>0</v>
      </c>
      <c r="F204991">
        <v>2</v>
      </c>
      <c r="G204991">
        <v>0</v>
      </c>
      <c r="H204991">
        <v>0</v>
      </c>
      <c r="I204991">
        <v>0</v>
      </c>
      <c r="J204991">
        <v>0</v>
      </c>
    </row>
    <row r="204992" spans="1:10" x14ac:dyDescent="0.25">
      <c r="A204992">
        <v>1</v>
      </c>
      <c r="B204992">
        <v>0</v>
      </c>
      <c r="C204992">
        <v>3</v>
      </c>
      <c r="D204992">
        <v>0</v>
      </c>
      <c r="E204992">
        <v>1</v>
      </c>
      <c r="F204992">
        <v>0</v>
      </c>
      <c r="G204992">
        <v>1</v>
      </c>
      <c r="H204992">
        <v>0</v>
      </c>
      <c r="I204992">
        <v>0</v>
      </c>
      <c r="J204992">
        <v>0</v>
      </c>
    </row>
    <row r="204993" spans="1:10" x14ac:dyDescent="0.25">
      <c r="A204993">
        <v>1</v>
      </c>
      <c r="B204993">
        <v>0</v>
      </c>
      <c r="C204993">
        <v>3</v>
      </c>
      <c r="D204993">
        <v>1</v>
      </c>
      <c r="E204993">
        <v>0</v>
      </c>
      <c r="F204993">
        <v>0</v>
      </c>
      <c r="G204993">
        <v>1</v>
      </c>
      <c r="H204993">
        <v>0</v>
      </c>
      <c r="I204993">
        <v>0</v>
      </c>
      <c r="J204993">
        <v>0</v>
      </c>
    </row>
    <row r="204994" spans="1:10" x14ac:dyDescent="0.25">
      <c r="A204994">
        <v>1</v>
      </c>
      <c r="B204994">
        <v>0</v>
      </c>
      <c r="C204994">
        <v>3</v>
      </c>
      <c r="D204994">
        <v>1</v>
      </c>
      <c r="E204994">
        <v>0</v>
      </c>
      <c r="F204994">
        <v>1</v>
      </c>
      <c r="G204994">
        <v>0</v>
      </c>
      <c r="H204994">
        <v>0</v>
      </c>
      <c r="I204994">
        <v>0</v>
      </c>
      <c r="J204994">
        <v>0</v>
      </c>
    </row>
    <row r="204995" spans="1:10" x14ac:dyDescent="0.25">
      <c r="A204995">
        <v>5</v>
      </c>
      <c r="B204995">
        <v>0</v>
      </c>
      <c r="C204995">
        <v>3</v>
      </c>
      <c r="D204995">
        <v>5</v>
      </c>
      <c r="E204995">
        <v>0</v>
      </c>
      <c r="F204995">
        <v>4</v>
      </c>
      <c r="G204995">
        <v>0</v>
      </c>
      <c r="H204995">
        <v>1</v>
      </c>
      <c r="I204995">
        <v>0</v>
      </c>
      <c r="J204995">
        <v>0</v>
      </c>
    </row>
    <row r="204996" spans="1:10" x14ac:dyDescent="0.25">
      <c r="A204996">
        <v>2</v>
      </c>
      <c r="B204996">
        <v>0</v>
      </c>
      <c r="C204996">
        <v>3</v>
      </c>
      <c r="D204996">
        <v>0</v>
      </c>
      <c r="E204996">
        <v>2</v>
      </c>
      <c r="F204996">
        <v>1</v>
      </c>
      <c r="G204996">
        <v>1</v>
      </c>
      <c r="H204996">
        <v>0</v>
      </c>
      <c r="I204996">
        <v>0</v>
      </c>
      <c r="J204996">
        <v>0</v>
      </c>
    </row>
    <row r="204997" spans="1:10" x14ac:dyDescent="0.25">
      <c r="A204997">
        <v>0</v>
      </c>
      <c r="B204997">
        <v>0</v>
      </c>
      <c r="C204997">
        <v>3</v>
      </c>
      <c r="D204997">
        <v>0</v>
      </c>
      <c r="E204997">
        <v>0</v>
      </c>
      <c r="F204997">
        <v>0</v>
      </c>
      <c r="G204997">
        <v>0</v>
      </c>
      <c r="H204997">
        <v>0</v>
      </c>
      <c r="I204997">
        <v>0</v>
      </c>
      <c r="J204997">
        <v>0</v>
      </c>
    </row>
    <row r="204998" spans="1:10" x14ac:dyDescent="0.25">
      <c r="A204998">
        <v>2</v>
      </c>
      <c r="B204998">
        <v>0</v>
      </c>
      <c r="C204998">
        <v>3</v>
      </c>
      <c r="D204998">
        <v>2</v>
      </c>
      <c r="E204998">
        <v>0</v>
      </c>
      <c r="F204998">
        <v>2</v>
      </c>
      <c r="G204998">
        <v>0</v>
      </c>
      <c r="H204998">
        <v>0</v>
      </c>
      <c r="I204998">
        <v>0</v>
      </c>
      <c r="J204998">
        <v>0</v>
      </c>
    </row>
    <row r="204999" spans="1:10" x14ac:dyDescent="0.25">
      <c r="A204999">
        <v>0</v>
      </c>
      <c r="B204999">
        <v>0</v>
      </c>
      <c r="C204999">
        <v>3</v>
      </c>
      <c r="D204999">
        <v>0</v>
      </c>
      <c r="E204999">
        <v>0</v>
      </c>
      <c r="F204999">
        <v>0</v>
      </c>
      <c r="G204999">
        <v>0</v>
      </c>
      <c r="H204999">
        <v>0</v>
      </c>
      <c r="I204999">
        <v>0</v>
      </c>
      <c r="J204999">
        <v>0</v>
      </c>
    </row>
    <row r="205000" spans="1:10" x14ac:dyDescent="0.25">
      <c r="A205000">
        <v>1</v>
      </c>
      <c r="B205000">
        <v>0</v>
      </c>
      <c r="C205000">
        <v>3</v>
      </c>
      <c r="D205000">
        <v>0</v>
      </c>
      <c r="E205000">
        <v>1</v>
      </c>
      <c r="F205000">
        <v>0</v>
      </c>
      <c r="G205000">
        <v>1</v>
      </c>
      <c r="H205000">
        <v>0</v>
      </c>
      <c r="I205000">
        <v>0</v>
      </c>
      <c r="J205000">
        <v>0</v>
      </c>
    </row>
    <row r="205001" spans="1:10" x14ac:dyDescent="0.25">
      <c r="A205001">
        <v>2</v>
      </c>
      <c r="B205001">
        <v>0</v>
      </c>
      <c r="C205001">
        <v>2</v>
      </c>
      <c r="D205001">
        <v>2</v>
      </c>
      <c r="E205001">
        <v>0</v>
      </c>
      <c r="F205001">
        <v>2</v>
      </c>
      <c r="G205001">
        <v>0</v>
      </c>
      <c r="H205001">
        <v>0</v>
      </c>
      <c r="I205001">
        <v>0</v>
      </c>
      <c r="J205001">
        <v>0</v>
      </c>
    </row>
    <row r="205002" spans="1:10" x14ac:dyDescent="0.25">
      <c r="A205002">
        <v>1</v>
      </c>
      <c r="B205002">
        <v>0</v>
      </c>
      <c r="C205002">
        <v>1</v>
      </c>
      <c r="D205002">
        <v>1</v>
      </c>
      <c r="E205002">
        <v>0</v>
      </c>
      <c r="F205002">
        <v>1</v>
      </c>
      <c r="G205002">
        <v>0</v>
      </c>
      <c r="H205002">
        <v>0</v>
      </c>
      <c r="I205002">
        <v>0</v>
      </c>
      <c r="J205002">
        <v>0</v>
      </c>
    </row>
    <row r="205003" spans="1:10" x14ac:dyDescent="0.25">
      <c r="A205003">
        <v>0</v>
      </c>
      <c r="B205003">
        <v>0</v>
      </c>
      <c r="C205003">
        <v>2</v>
      </c>
      <c r="D205003">
        <v>0</v>
      </c>
      <c r="E205003">
        <v>0</v>
      </c>
      <c r="F205003">
        <v>0</v>
      </c>
      <c r="G205003">
        <v>0</v>
      </c>
      <c r="H205003">
        <v>0</v>
      </c>
      <c r="I205003">
        <v>0</v>
      </c>
      <c r="J205003">
        <v>0</v>
      </c>
    </row>
    <row r="205004" spans="1:10" x14ac:dyDescent="0.25">
      <c r="A205004">
        <v>2</v>
      </c>
      <c r="B205004">
        <v>0</v>
      </c>
      <c r="C205004">
        <v>2</v>
      </c>
      <c r="D205004">
        <v>2</v>
      </c>
      <c r="E205004">
        <v>0</v>
      </c>
      <c r="F205004">
        <v>0</v>
      </c>
      <c r="G205004">
        <v>0</v>
      </c>
      <c r="H205004">
        <v>1</v>
      </c>
      <c r="I205004">
        <v>1</v>
      </c>
      <c r="J205004">
        <v>0</v>
      </c>
    </row>
    <row r="205005" spans="1:10" x14ac:dyDescent="0.25">
      <c r="A205005">
        <v>0</v>
      </c>
      <c r="B205005">
        <v>0</v>
      </c>
      <c r="C205005">
        <v>2</v>
      </c>
      <c r="D205005">
        <v>0</v>
      </c>
      <c r="E205005">
        <v>0</v>
      </c>
      <c r="F205005">
        <v>0</v>
      </c>
      <c r="G205005">
        <v>0</v>
      </c>
      <c r="H205005">
        <v>0</v>
      </c>
      <c r="I205005">
        <v>0</v>
      </c>
      <c r="J205005">
        <v>0</v>
      </c>
    </row>
    <row r="205006" spans="1:10" x14ac:dyDescent="0.25">
      <c r="A205006">
        <v>4</v>
      </c>
      <c r="B205006">
        <v>0</v>
      </c>
      <c r="C205006">
        <v>3</v>
      </c>
      <c r="D205006">
        <v>0</v>
      </c>
      <c r="E205006">
        <v>4</v>
      </c>
      <c r="F205006">
        <v>1</v>
      </c>
      <c r="G205006">
        <v>0</v>
      </c>
      <c r="H205006">
        <v>2</v>
      </c>
      <c r="I205006">
        <v>0</v>
      </c>
      <c r="J205006">
        <v>0</v>
      </c>
    </row>
    <row r="205007" spans="1:10" x14ac:dyDescent="0.25">
      <c r="A205007">
        <v>0</v>
      </c>
      <c r="B205007">
        <v>0</v>
      </c>
      <c r="C205007">
        <v>3</v>
      </c>
      <c r="D205007">
        <v>0</v>
      </c>
      <c r="E205007">
        <v>0</v>
      </c>
      <c r="F205007">
        <v>0</v>
      </c>
      <c r="G205007">
        <v>0</v>
      </c>
      <c r="H205007">
        <v>0</v>
      </c>
      <c r="I205007">
        <v>0</v>
      </c>
      <c r="J205007">
        <v>0</v>
      </c>
    </row>
    <row r="205008" spans="1:10" x14ac:dyDescent="0.25">
      <c r="A205008">
        <v>1</v>
      </c>
      <c r="B205008">
        <v>0</v>
      </c>
      <c r="C205008">
        <v>3</v>
      </c>
      <c r="D205008">
        <v>1</v>
      </c>
      <c r="E205008">
        <v>0</v>
      </c>
      <c r="F205008">
        <v>0</v>
      </c>
      <c r="G205008">
        <v>0</v>
      </c>
      <c r="H205008">
        <v>1</v>
      </c>
      <c r="I205008">
        <v>0</v>
      </c>
      <c r="J205008">
        <v>0</v>
      </c>
    </row>
    <row r="205009" spans="1:10" x14ac:dyDescent="0.25">
      <c r="A205009">
        <v>1</v>
      </c>
      <c r="B205009">
        <v>0</v>
      </c>
      <c r="C205009">
        <v>2</v>
      </c>
      <c r="D205009">
        <v>1</v>
      </c>
      <c r="E205009">
        <v>0</v>
      </c>
      <c r="F205009">
        <v>0</v>
      </c>
      <c r="G205009">
        <v>1</v>
      </c>
      <c r="H205009">
        <v>0</v>
      </c>
      <c r="I205009">
        <v>0</v>
      </c>
      <c r="J205009">
        <v>0</v>
      </c>
    </row>
    <row r="205010" spans="1:10" x14ac:dyDescent="0.25">
      <c r="A205010">
        <v>1</v>
      </c>
      <c r="B205010">
        <v>0</v>
      </c>
      <c r="C205010">
        <v>1</v>
      </c>
      <c r="D205010">
        <v>0</v>
      </c>
      <c r="E205010">
        <v>1</v>
      </c>
      <c r="F205010">
        <v>1</v>
      </c>
      <c r="G205010">
        <v>0</v>
      </c>
      <c r="H205010">
        <v>0</v>
      </c>
      <c r="I205010">
        <v>0</v>
      </c>
      <c r="J205010">
        <v>0</v>
      </c>
    </row>
    <row r="205011" spans="1:10" x14ac:dyDescent="0.25">
      <c r="A205011">
        <v>0</v>
      </c>
      <c r="B205011">
        <v>0</v>
      </c>
      <c r="C205011">
        <v>3</v>
      </c>
      <c r="D205011">
        <v>0</v>
      </c>
      <c r="E205011">
        <v>0</v>
      </c>
      <c r="F205011">
        <v>0</v>
      </c>
      <c r="G205011">
        <v>0</v>
      </c>
      <c r="H205011">
        <v>0</v>
      </c>
      <c r="I205011">
        <v>0</v>
      </c>
      <c r="J205011">
        <v>0</v>
      </c>
    </row>
    <row r="205012" spans="1:10" x14ac:dyDescent="0.25">
      <c r="A205012">
        <v>3</v>
      </c>
      <c r="B205012">
        <v>0</v>
      </c>
      <c r="C205012">
        <v>1</v>
      </c>
      <c r="D205012">
        <v>2</v>
      </c>
      <c r="E205012">
        <v>1</v>
      </c>
      <c r="F205012">
        <v>0</v>
      </c>
      <c r="G205012">
        <v>1</v>
      </c>
      <c r="H205012">
        <v>1</v>
      </c>
      <c r="I205012">
        <v>0</v>
      </c>
      <c r="J205012">
        <v>0</v>
      </c>
    </row>
    <row r="205013" spans="1:10" x14ac:dyDescent="0.25">
      <c r="A205013">
        <v>16</v>
      </c>
      <c r="B205013">
        <v>1</v>
      </c>
      <c r="C205013">
        <v>2</v>
      </c>
      <c r="D205013">
        <v>15</v>
      </c>
      <c r="E205013">
        <v>1</v>
      </c>
      <c r="F205013">
        <v>10</v>
      </c>
      <c r="G205013">
        <v>2</v>
      </c>
      <c r="H205013">
        <v>3</v>
      </c>
      <c r="I205013">
        <v>0</v>
      </c>
      <c r="J205013">
        <v>0</v>
      </c>
    </row>
    <row r="205014" spans="1:10" x14ac:dyDescent="0.25">
      <c r="A205014">
        <v>3</v>
      </c>
      <c r="B205014">
        <v>1</v>
      </c>
      <c r="C205014">
        <v>3</v>
      </c>
      <c r="D205014">
        <v>2</v>
      </c>
      <c r="E205014">
        <v>1</v>
      </c>
      <c r="F205014">
        <v>2</v>
      </c>
      <c r="G205014">
        <v>0</v>
      </c>
      <c r="H205014">
        <v>1</v>
      </c>
      <c r="I205014">
        <v>0</v>
      </c>
      <c r="J205014">
        <v>0</v>
      </c>
    </row>
    <row r="205015" spans="1:10" x14ac:dyDescent="0.25">
      <c r="A205015">
        <v>1</v>
      </c>
      <c r="B205015">
        <v>0</v>
      </c>
      <c r="C205015">
        <v>2</v>
      </c>
      <c r="D205015">
        <v>0</v>
      </c>
      <c r="E205015">
        <v>1</v>
      </c>
      <c r="F205015">
        <v>1</v>
      </c>
      <c r="G205015">
        <v>0</v>
      </c>
      <c r="H205015">
        <v>0</v>
      </c>
      <c r="I205015">
        <v>0</v>
      </c>
      <c r="J205015">
        <v>0</v>
      </c>
    </row>
    <row r="205016" spans="1:10" x14ac:dyDescent="0.25">
      <c r="A205016">
        <v>3</v>
      </c>
      <c r="B205016">
        <v>0</v>
      </c>
      <c r="C205016">
        <v>1</v>
      </c>
      <c r="D205016">
        <v>2</v>
      </c>
      <c r="E205016">
        <v>1</v>
      </c>
      <c r="F205016">
        <v>2</v>
      </c>
      <c r="G205016">
        <v>0</v>
      </c>
      <c r="H205016">
        <v>1</v>
      </c>
      <c r="I205016">
        <v>0</v>
      </c>
      <c r="J205016">
        <v>0</v>
      </c>
    </row>
    <row r="205017" spans="1:10" x14ac:dyDescent="0.25">
      <c r="A205017">
        <v>1</v>
      </c>
      <c r="B205017">
        <v>0</v>
      </c>
      <c r="C205017">
        <v>1</v>
      </c>
      <c r="D205017">
        <v>1</v>
      </c>
      <c r="E205017">
        <v>0</v>
      </c>
      <c r="F205017">
        <v>1</v>
      </c>
      <c r="G205017">
        <v>0</v>
      </c>
      <c r="H205017">
        <v>0</v>
      </c>
      <c r="I205017">
        <v>0</v>
      </c>
      <c r="J205017">
        <v>0</v>
      </c>
    </row>
    <row r="205018" spans="1:10" x14ac:dyDescent="0.25">
      <c r="A205018">
        <v>1</v>
      </c>
      <c r="B205018">
        <v>0</v>
      </c>
      <c r="C205018">
        <v>1</v>
      </c>
      <c r="D205018">
        <v>0</v>
      </c>
      <c r="E205018">
        <v>1</v>
      </c>
      <c r="F205018">
        <v>0</v>
      </c>
      <c r="G205018">
        <v>0</v>
      </c>
      <c r="H205018">
        <v>1</v>
      </c>
      <c r="I205018">
        <v>0</v>
      </c>
      <c r="J205018">
        <v>0</v>
      </c>
    </row>
    <row r="205019" spans="1:10" x14ac:dyDescent="0.25">
      <c r="A205019">
        <v>1</v>
      </c>
      <c r="B205019">
        <v>0</v>
      </c>
      <c r="C205019">
        <v>3</v>
      </c>
      <c r="D205019">
        <v>0</v>
      </c>
      <c r="E205019">
        <v>1</v>
      </c>
      <c r="F205019">
        <v>1</v>
      </c>
      <c r="G205019">
        <v>0</v>
      </c>
      <c r="H205019">
        <v>0</v>
      </c>
      <c r="I205019">
        <v>0</v>
      </c>
      <c r="J205019">
        <v>0</v>
      </c>
    </row>
    <row r="205020" spans="1:10" x14ac:dyDescent="0.25">
      <c r="A205020">
        <v>2</v>
      </c>
      <c r="B205020">
        <v>0</v>
      </c>
      <c r="C205020">
        <v>1</v>
      </c>
      <c r="D205020">
        <v>1</v>
      </c>
      <c r="E205020">
        <v>1</v>
      </c>
      <c r="F205020">
        <v>1</v>
      </c>
      <c r="G205020">
        <v>0</v>
      </c>
      <c r="H205020">
        <v>1</v>
      </c>
      <c r="I205020">
        <v>0</v>
      </c>
      <c r="J205020">
        <v>0</v>
      </c>
    </row>
    <row r="205021" spans="1:10" x14ac:dyDescent="0.25">
      <c r="A205021">
        <v>2</v>
      </c>
      <c r="B205021">
        <v>0</v>
      </c>
      <c r="C205021">
        <v>3</v>
      </c>
      <c r="D205021">
        <v>1</v>
      </c>
      <c r="E205021">
        <v>1</v>
      </c>
      <c r="F205021">
        <v>2</v>
      </c>
      <c r="G205021">
        <v>0</v>
      </c>
      <c r="H205021">
        <v>0</v>
      </c>
      <c r="I205021">
        <v>0</v>
      </c>
      <c r="J205021">
        <v>0</v>
      </c>
    </row>
    <row r="205022" spans="1:10" x14ac:dyDescent="0.25">
      <c r="A205022">
        <v>1</v>
      </c>
      <c r="B205022">
        <v>0</v>
      </c>
      <c r="C205022">
        <v>3</v>
      </c>
      <c r="D205022">
        <v>0</v>
      </c>
      <c r="E205022">
        <v>1</v>
      </c>
      <c r="F205022">
        <v>1</v>
      </c>
      <c r="G205022">
        <v>0</v>
      </c>
      <c r="H205022">
        <v>0</v>
      </c>
      <c r="I205022">
        <v>0</v>
      </c>
      <c r="J205022">
        <v>0</v>
      </c>
    </row>
    <row r="205023" spans="1:10" x14ac:dyDescent="0.25">
      <c r="A205023">
        <v>1</v>
      </c>
      <c r="B205023">
        <v>0</v>
      </c>
      <c r="C205023">
        <v>3</v>
      </c>
      <c r="D205023">
        <v>1</v>
      </c>
      <c r="E205023">
        <v>0</v>
      </c>
      <c r="F205023">
        <v>0</v>
      </c>
      <c r="G205023">
        <v>0</v>
      </c>
      <c r="H205023">
        <v>1</v>
      </c>
      <c r="I205023">
        <v>0</v>
      </c>
      <c r="J205023">
        <v>0</v>
      </c>
    </row>
    <row r="205024" spans="1:10" x14ac:dyDescent="0.25">
      <c r="A205024">
        <v>1</v>
      </c>
      <c r="B205024">
        <v>0</v>
      </c>
      <c r="C205024">
        <v>1</v>
      </c>
      <c r="D205024">
        <v>1</v>
      </c>
      <c r="E205024">
        <v>0</v>
      </c>
      <c r="F205024">
        <v>0</v>
      </c>
      <c r="G205024">
        <v>0</v>
      </c>
      <c r="H205024">
        <v>1</v>
      </c>
      <c r="I205024">
        <v>0</v>
      </c>
      <c r="J205024">
        <v>0</v>
      </c>
    </row>
    <row r="205025" spans="1:10" x14ac:dyDescent="0.25">
      <c r="A205025">
        <v>3</v>
      </c>
      <c r="B205025">
        <v>1</v>
      </c>
      <c r="C205025">
        <v>3</v>
      </c>
      <c r="D205025">
        <v>2</v>
      </c>
      <c r="E205025">
        <v>1</v>
      </c>
      <c r="F205025">
        <v>2</v>
      </c>
      <c r="G205025">
        <v>0</v>
      </c>
      <c r="H205025">
        <v>1</v>
      </c>
      <c r="I205025">
        <v>0</v>
      </c>
      <c r="J205025">
        <v>0</v>
      </c>
    </row>
    <row r="205026" spans="1:10" x14ac:dyDescent="0.25">
      <c r="A205026">
        <v>2</v>
      </c>
      <c r="B205026">
        <v>0</v>
      </c>
      <c r="C205026">
        <v>1</v>
      </c>
      <c r="D205026">
        <v>0</v>
      </c>
      <c r="E205026">
        <v>2</v>
      </c>
      <c r="F205026">
        <v>2</v>
      </c>
      <c r="G205026">
        <v>0</v>
      </c>
      <c r="H205026">
        <v>0</v>
      </c>
      <c r="I205026">
        <v>0</v>
      </c>
      <c r="J205026">
        <v>0</v>
      </c>
    </row>
    <row r="205027" spans="1:10" x14ac:dyDescent="0.25">
      <c r="A205027">
        <v>0</v>
      </c>
      <c r="B205027">
        <v>0</v>
      </c>
      <c r="C205027">
        <v>3</v>
      </c>
      <c r="D205027">
        <v>0</v>
      </c>
      <c r="E205027">
        <v>0</v>
      </c>
      <c r="F205027">
        <v>0</v>
      </c>
      <c r="G205027">
        <v>0</v>
      </c>
      <c r="H205027">
        <v>0</v>
      </c>
      <c r="I205027">
        <v>0</v>
      </c>
      <c r="J205027">
        <v>0</v>
      </c>
    </row>
    <row r="205028" spans="1:10" x14ac:dyDescent="0.25">
      <c r="A205028">
        <v>0</v>
      </c>
      <c r="B205028">
        <v>0</v>
      </c>
      <c r="C205028">
        <v>1</v>
      </c>
      <c r="D205028">
        <v>0</v>
      </c>
      <c r="E205028">
        <v>0</v>
      </c>
      <c r="F205028">
        <v>0</v>
      </c>
      <c r="G205028">
        <v>0</v>
      </c>
      <c r="H205028">
        <v>0</v>
      </c>
      <c r="I205028">
        <v>0</v>
      </c>
      <c r="J205028">
        <v>0</v>
      </c>
    </row>
    <row r="205029" spans="1:10" x14ac:dyDescent="0.25">
      <c r="A205029">
        <v>0</v>
      </c>
      <c r="B205029">
        <v>0</v>
      </c>
      <c r="C205029">
        <v>3</v>
      </c>
      <c r="D205029">
        <v>0</v>
      </c>
      <c r="E205029">
        <v>0</v>
      </c>
      <c r="F205029">
        <v>0</v>
      </c>
      <c r="G205029">
        <v>0</v>
      </c>
      <c r="H205029">
        <v>0</v>
      </c>
      <c r="I205029">
        <v>0</v>
      </c>
      <c r="J205029">
        <v>0</v>
      </c>
    </row>
    <row r="205030" spans="1:10" x14ac:dyDescent="0.25">
      <c r="A205030">
        <v>0</v>
      </c>
      <c r="B205030">
        <v>0</v>
      </c>
      <c r="C205030">
        <v>2</v>
      </c>
      <c r="D205030">
        <v>0</v>
      </c>
      <c r="E205030">
        <v>0</v>
      </c>
      <c r="F205030">
        <v>0</v>
      </c>
      <c r="G205030">
        <v>0</v>
      </c>
      <c r="H205030">
        <v>0</v>
      </c>
      <c r="I205030">
        <v>0</v>
      </c>
      <c r="J205030">
        <v>0</v>
      </c>
    </row>
    <row r="205031" spans="1:10" x14ac:dyDescent="0.25">
      <c r="A205031">
        <v>0</v>
      </c>
      <c r="B205031">
        <v>0</v>
      </c>
      <c r="C205031">
        <v>2</v>
      </c>
      <c r="D205031">
        <v>0</v>
      </c>
      <c r="E205031">
        <v>0</v>
      </c>
      <c r="F205031">
        <v>0</v>
      </c>
      <c r="G205031">
        <v>0</v>
      </c>
      <c r="H205031">
        <v>0</v>
      </c>
      <c r="I205031">
        <v>0</v>
      </c>
      <c r="J205031">
        <v>0</v>
      </c>
    </row>
    <row r="205032" spans="1:10" x14ac:dyDescent="0.25">
      <c r="A205032">
        <v>1</v>
      </c>
      <c r="B205032">
        <v>0</v>
      </c>
      <c r="C205032">
        <v>1</v>
      </c>
      <c r="D205032">
        <v>1</v>
      </c>
      <c r="E205032">
        <v>0</v>
      </c>
      <c r="F205032">
        <v>1</v>
      </c>
      <c r="G205032">
        <v>0</v>
      </c>
      <c r="H205032">
        <v>0</v>
      </c>
      <c r="I205032">
        <v>0</v>
      </c>
      <c r="J205032">
        <v>0</v>
      </c>
    </row>
    <row r="205033" spans="1:10" x14ac:dyDescent="0.25">
      <c r="A205033">
        <v>0</v>
      </c>
      <c r="B205033">
        <v>0</v>
      </c>
      <c r="C205033">
        <v>1</v>
      </c>
      <c r="D205033">
        <v>0</v>
      </c>
      <c r="E205033">
        <v>0</v>
      </c>
      <c r="F205033">
        <v>0</v>
      </c>
      <c r="G205033">
        <v>0</v>
      </c>
      <c r="H205033">
        <v>0</v>
      </c>
      <c r="I205033">
        <v>0</v>
      </c>
      <c r="J205033">
        <v>0</v>
      </c>
    </row>
    <row r="205034" spans="1:10" x14ac:dyDescent="0.25">
      <c r="A205034">
        <v>0</v>
      </c>
      <c r="B205034">
        <v>0</v>
      </c>
      <c r="C205034">
        <v>1</v>
      </c>
      <c r="D205034">
        <v>0</v>
      </c>
      <c r="E205034">
        <v>0</v>
      </c>
      <c r="F205034">
        <v>0</v>
      </c>
      <c r="G205034">
        <v>0</v>
      </c>
      <c r="H205034">
        <v>0</v>
      </c>
      <c r="I205034">
        <v>0</v>
      </c>
      <c r="J205034">
        <v>0</v>
      </c>
    </row>
    <row r="205035" spans="1:10" x14ac:dyDescent="0.25">
      <c r="A205035">
        <v>0</v>
      </c>
      <c r="B205035">
        <v>0</v>
      </c>
      <c r="C205035">
        <v>2</v>
      </c>
      <c r="D205035">
        <v>0</v>
      </c>
      <c r="E205035">
        <v>0</v>
      </c>
      <c r="F205035">
        <v>0</v>
      </c>
      <c r="G205035">
        <v>0</v>
      </c>
      <c r="H205035">
        <v>0</v>
      </c>
      <c r="I205035">
        <v>0</v>
      </c>
      <c r="J205035">
        <v>0</v>
      </c>
    </row>
    <row r="205036" spans="1:10" x14ac:dyDescent="0.25">
      <c r="A205036">
        <v>0</v>
      </c>
      <c r="B205036">
        <v>0</v>
      </c>
      <c r="C205036">
        <v>3</v>
      </c>
      <c r="D205036">
        <v>0</v>
      </c>
      <c r="E205036">
        <v>0</v>
      </c>
      <c r="F205036">
        <v>0</v>
      </c>
      <c r="G205036">
        <v>0</v>
      </c>
      <c r="H205036">
        <v>0</v>
      </c>
      <c r="I205036">
        <v>0</v>
      </c>
      <c r="J205036">
        <v>0</v>
      </c>
    </row>
    <row r="205037" spans="1:10" x14ac:dyDescent="0.25">
      <c r="A205037">
        <v>0</v>
      </c>
      <c r="B205037">
        <v>0</v>
      </c>
      <c r="C205037">
        <v>2</v>
      </c>
      <c r="D205037">
        <v>0</v>
      </c>
      <c r="E205037">
        <v>0</v>
      </c>
      <c r="F205037">
        <v>0</v>
      </c>
      <c r="G205037">
        <v>0</v>
      </c>
      <c r="H205037">
        <v>0</v>
      </c>
      <c r="I205037">
        <v>0</v>
      </c>
      <c r="J205037">
        <v>0</v>
      </c>
    </row>
    <row r="205038" spans="1:10" x14ac:dyDescent="0.25">
      <c r="A205038">
        <v>0</v>
      </c>
      <c r="B205038">
        <v>0</v>
      </c>
      <c r="C205038">
        <v>3</v>
      </c>
      <c r="D205038">
        <v>0</v>
      </c>
      <c r="E205038">
        <v>0</v>
      </c>
      <c r="F205038">
        <v>0</v>
      </c>
      <c r="G205038">
        <v>0</v>
      </c>
      <c r="H205038">
        <v>0</v>
      </c>
      <c r="I205038">
        <v>0</v>
      </c>
      <c r="J205038">
        <v>0</v>
      </c>
    </row>
    <row r="205039" spans="1:10" x14ac:dyDescent="0.25">
      <c r="A205039">
        <v>0</v>
      </c>
      <c r="B205039">
        <v>0</v>
      </c>
      <c r="C205039">
        <v>3</v>
      </c>
      <c r="D205039">
        <v>0</v>
      </c>
      <c r="E205039">
        <v>0</v>
      </c>
      <c r="F205039">
        <v>0</v>
      </c>
      <c r="G205039">
        <v>0</v>
      </c>
      <c r="H205039">
        <v>0</v>
      </c>
      <c r="I205039">
        <v>0</v>
      </c>
      <c r="J205039">
        <v>0</v>
      </c>
    </row>
    <row r="205040" spans="1:10" x14ac:dyDescent="0.25">
      <c r="A205040">
        <v>0</v>
      </c>
      <c r="B205040">
        <v>0</v>
      </c>
      <c r="C205040">
        <v>3</v>
      </c>
      <c r="D205040">
        <v>0</v>
      </c>
      <c r="E205040">
        <v>0</v>
      </c>
      <c r="F205040">
        <v>0</v>
      </c>
      <c r="G205040">
        <v>0</v>
      </c>
      <c r="H205040">
        <v>0</v>
      </c>
      <c r="I205040">
        <v>0</v>
      </c>
      <c r="J205040">
        <v>0</v>
      </c>
    </row>
    <row r="205041" spans="1:10" x14ac:dyDescent="0.25">
      <c r="A205041">
        <v>0</v>
      </c>
      <c r="B205041">
        <v>0</v>
      </c>
      <c r="C205041">
        <v>2</v>
      </c>
      <c r="D205041">
        <v>0</v>
      </c>
      <c r="E205041">
        <v>0</v>
      </c>
      <c r="F205041">
        <v>0</v>
      </c>
      <c r="G205041">
        <v>0</v>
      </c>
      <c r="H205041">
        <v>0</v>
      </c>
      <c r="I205041">
        <v>0</v>
      </c>
      <c r="J205041">
        <v>0</v>
      </c>
    </row>
    <row r="205042" spans="1:10" x14ac:dyDescent="0.25">
      <c r="A205042">
        <v>0</v>
      </c>
      <c r="B205042">
        <v>0</v>
      </c>
      <c r="C205042">
        <v>2</v>
      </c>
      <c r="D205042">
        <v>0</v>
      </c>
      <c r="E205042">
        <v>0</v>
      </c>
      <c r="F205042">
        <v>0</v>
      </c>
      <c r="G205042">
        <v>0</v>
      </c>
      <c r="H205042">
        <v>0</v>
      </c>
      <c r="I205042">
        <v>0</v>
      </c>
      <c r="J205042">
        <v>0</v>
      </c>
    </row>
    <row r="205043" spans="1:10" x14ac:dyDescent="0.25">
      <c r="A205043">
        <v>1</v>
      </c>
      <c r="B205043">
        <v>1</v>
      </c>
      <c r="C205043">
        <v>2</v>
      </c>
      <c r="D205043">
        <v>1</v>
      </c>
      <c r="E205043">
        <v>0</v>
      </c>
      <c r="F205043">
        <v>1</v>
      </c>
      <c r="G205043">
        <v>0</v>
      </c>
      <c r="H205043">
        <v>0</v>
      </c>
      <c r="I205043">
        <v>0</v>
      </c>
      <c r="J205043">
        <v>0</v>
      </c>
    </row>
    <row r="205044" spans="1:10" x14ac:dyDescent="0.25">
      <c r="A205044">
        <v>0</v>
      </c>
      <c r="B205044">
        <v>0</v>
      </c>
      <c r="C205044">
        <v>3</v>
      </c>
      <c r="D205044">
        <v>0</v>
      </c>
      <c r="E205044">
        <v>0</v>
      </c>
      <c r="F205044">
        <v>0</v>
      </c>
      <c r="G205044">
        <v>0</v>
      </c>
      <c r="H205044">
        <v>0</v>
      </c>
      <c r="I205044">
        <v>0</v>
      </c>
      <c r="J205044">
        <v>0</v>
      </c>
    </row>
    <row r="205045" spans="1:10" x14ac:dyDescent="0.25">
      <c r="A205045">
        <v>0</v>
      </c>
      <c r="B205045">
        <v>0</v>
      </c>
      <c r="C205045">
        <v>3</v>
      </c>
      <c r="D205045">
        <v>0</v>
      </c>
      <c r="E205045">
        <v>0</v>
      </c>
      <c r="F205045">
        <v>0</v>
      </c>
      <c r="G205045">
        <v>0</v>
      </c>
      <c r="H205045">
        <v>0</v>
      </c>
      <c r="I205045">
        <v>0</v>
      </c>
      <c r="J205045">
        <v>0</v>
      </c>
    </row>
    <row r="205046" spans="1:10" x14ac:dyDescent="0.25">
      <c r="A205046">
        <v>0</v>
      </c>
      <c r="B205046">
        <v>0</v>
      </c>
      <c r="C205046">
        <v>2</v>
      </c>
      <c r="D205046">
        <v>0</v>
      </c>
      <c r="E205046">
        <v>0</v>
      </c>
      <c r="F205046">
        <v>0</v>
      </c>
      <c r="G205046">
        <v>0</v>
      </c>
      <c r="H205046">
        <v>0</v>
      </c>
      <c r="I205046">
        <v>0</v>
      </c>
      <c r="J205046">
        <v>0</v>
      </c>
    </row>
    <row r="205047" spans="1:10" x14ac:dyDescent="0.25">
      <c r="A205047">
        <v>0</v>
      </c>
      <c r="B205047">
        <v>0</v>
      </c>
      <c r="C205047">
        <v>3</v>
      </c>
      <c r="D205047">
        <v>0</v>
      </c>
      <c r="E205047">
        <v>0</v>
      </c>
      <c r="F205047">
        <v>0</v>
      </c>
      <c r="G205047">
        <v>0</v>
      </c>
      <c r="H205047">
        <v>0</v>
      </c>
      <c r="I205047">
        <v>0</v>
      </c>
      <c r="J205047">
        <v>0</v>
      </c>
    </row>
    <row r="205048" spans="1:10" x14ac:dyDescent="0.25">
      <c r="A205048">
        <v>1</v>
      </c>
      <c r="B205048">
        <v>0</v>
      </c>
      <c r="C205048">
        <v>1</v>
      </c>
      <c r="D205048">
        <v>1</v>
      </c>
      <c r="E205048">
        <v>0</v>
      </c>
      <c r="F205048">
        <v>1</v>
      </c>
      <c r="G205048">
        <v>0</v>
      </c>
      <c r="H205048">
        <v>0</v>
      </c>
      <c r="I205048">
        <v>0</v>
      </c>
      <c r="J205048">
        <v>0</v>
      </c>
    </row>
    <row r="205049" spans="1:10" x14ac:dyDescent="0.25">
      <c r="A205049">
        <v>5</v>
      </c>
      <c r="B205049">
        <v>0</v>
      </c>
      <c r="C205049">
        <v>3</v>
      </c>
      <c r="D205049">
        <v>1</v>
      </c>
      <c r="E205049">
        <v>4</v>
      </c>
      <c r="F205049">
        <v>3</v>
      </c>
      <c r="G205049">
        <v>0</v>
      </c>
      <c r="H205049">
        <v>1</v>
      </c>
      <c r="I205049">
        <v>1</v>
      </c>
      <c r="J205049">
        <v>0</v>
      </c>
    </row>
    <row r="205050" spans="1:10" x14ac:dyDescent="0.25">
      <c r="A205050">
        <v>2</v>
      </c>
      <c r="B205050">
        <v>0</v>
      </c>
      <c r="C205050">
        <v>3</v>
      </c>
      <c r="D205050">
        <v>0</v>
      </c>
      <c r="E205050">
        <v>2</v>
      </c>
      <c r="F205050">
        <v>1</v>
      </c>
      <c r="G205050">
        <v>0</v>
      </c>
      <c r="H205050">
        <v>0</v>
      </c>
      <c r="I205050">
        <v>0</v>
      </c>
      <c r="J205050">
        <v>0</v>
      </c>
    </row>
    <row r="205051" spans="1:10" x14ac:dyDescent="0.25">
      <c r="A205051">
        <v>1</v>
      </c>
      <c r="B205051">
        <v>0</v>
      </c>
      <c r="C205051">
        <v>3</v>
      </c>
      <c r="D205051">
        <v>1</v>
      </c>
      <c r="E205051">
        <v>0</v>
      </c>
      <c r="F205051">
        <v>1</v>
      </c>
      <c r="G205051">
        <v>0</v>
      </c>
      <c r="H205051">
        <v>0</v>
      </c>
      <c r="I205051">
        <v>0</v>
      </c>
      <c r="J205051">
        <v>0</v>
      </c>
    </row>
    <row r="205052" spans="1:10" x14ac:dyDescent="0.25">
      <c r="A205052">
        <v>1</v>
      </c>
      <c r="B205052">
        <v>0</v>
      </c>
      <c r="C205052">
        <v>2</v>
      </c>
      <c r="D205052">
        <v>0</v>
      </c>
      <c r="E205052">
        <v>1</v>
      </c>
      <c r="F205052">
        <v>1</v>
      </c>
      <c r="G205052">
        <v>0</v>
      </c>
      <c r="H205052">
        <v>0</v>
      </c>
      <c r="I205052">
        <v>0</v>
      </c>
      <c r="J205052">
        <v>0</v>
      </c>
    </row>
    <row r="205053" spans="1:10" x14ac:dyDescent="0.25">
      <c r="A205053">
        <v>0</v>
      </c>
      <c r="B205053">
        <v>0</v>
      </c>
      <c r="C205053">
        <v>3</v>
      </c>
      <c r="D205053">
        <v>0</v>
      </c>
      <c r="E205053">
        <v>0</v>
      </c>
      <c r="F205053">
        <v>0</v>
      </c>
      <c r="G205053">
        <v>0</v>
      </c>
      <c r="H205053">
        <v>0</v>
      </c>
      <c r="I205053">
        <v>0</v>
      </c>
      <c r="J205053">
        <v>0</v>
      </c>
    </row>
    <row r="205054" spans="1:10" x14ac:dyDescent="0.25">
      <c r="A205054">
        <v>1</v>
      </c>
      <c r="B205054">
        <v>0</v>
      </c>
      <c r="C205054">
        <v>2</v>
      </c>
      <c r="D205054">
        <v>1</v>
      </c>
      <c r="E205054">
        <v>0</v>
      </c>
      <c r="F205054">
        <v>1</v>
      </c>
      <c r="G205054">
        <v>0</v>
      </c>
      <c r="H205054">
        <v>0</v>
      </c>
      <c r="I205054">
        <v>0</v>
      </c>
      <c r="J205054">
        <v>0</v>
      </c>
    </row>
    <row r="205055" spans="1:10" x14ac:dyDescent="0.25">
      <c r="A205055">
        <v>0</v>
      </c>
      <c r="B205055">
        <v>0</v>
      </c>
      <c r="C205055">
        <v>3</v>
      </c>
      <c r="D205055">
        <v>0</v>
      </c>
      <c r="E205055">
        <v>0</v>
      </c>
      <c r="F205055">
        <v>0</v>
      </c>
      <c r="G205055">
        <v>0</v>
      </c>
      <c r="H205055">
        <v>0</v>
      </c>
      <c r="I205055">
        <v>0</v>
      </c>
      <c r="J205055">
        <v>0</v>
      </c>
    </row>
    <row r="205056" spans="1:10" x14ac:dyDescent="0.25">
      <c r="A205056">
        <v>2</v>
      </c>
      <c r="B205056">
        <v>0</v>
      </c>
      <c r="C205056">
        <v>0</v>
      </c>
      <c r="D205056">
        <v>1</v>
      </c>
      <c r="E205056">
        <v>1</v>
      </c>
      <c r="F205056">
        <v>2</v>
      </c>
      <c r="G205056">
        <v>0</v>
      </c>
      <c r="H205056">
        <v>0</v>
      </c>
      <c r="I205056">
        <v>0</v>
      </c>
      <c r="J205056">
        <v>0</v>
      </c>
    </row>
    <row r="205057" spans="1:10" x14ac:dyDescent="0.25">
      <c r="A205057">
        <v>1</v>
      </c>
      <c r="B205057">
        <v>0</v>
      </c>
      <c r="C205057">
        <v>1</v>
      </c>
      <c r="D205057">
        <v>1</v>
      </c>
      <c r="E205057">
        <v>0</v>
      </c>
      <c r="F205057">
        <v>0</v>
      </c>
      <c r="G205057">
        <v>0</v>
      </c>
      <c r="H205057">
        <v>1</v>
      </c>
      <c r="I205057">
        <v>0</v>
      </c>
      <c r="J205057">
        <v>0</v>
      </c>
    </row>
    <row r="205058" spans="1:10" x14ac:dyDescent="0.25">
      <c r="A205058">
        <v>0</v>
      </c>
      <c r="B205058">
        <v>0</v>
      </c>
      <c r="C205058">
        <v>1</v>
      </c>
      <c r="D205058">
        <v>0</v>
      </c>
      <c r="E205058">
        <v>0</v>
      </c>
      <c r="F205058">
        <v>0</v>
      </c>
      <c r="G205058">
        <v>0</v>
      </c>
      <c r="H205058">
        <v>0</v>
      </c>
      <c r="I205058">
        <v>0</v>
      </c>
      <c r="J205058">
        <v>0</v>
      </c>
    </row>
    <row r="205059" spans="1:10" x14ac:dyDescent="0.25">
      <c r="A205059">
        <v>3</v>
      </c>
      <c r="B205059">
        <v>1</v>
      </c>
      <c r="C205059">
        <v>3</v>
      </c>
      <c r="D205059">
        <v>0</v>
      </c>
      <c r="E205059">
        <v>3</v>
      </c>
      <c r="F205059">
        <v>2</v>
      </c>
      <c r="G205059">
        <v>0</v>
      </c>
      <c r="H205059">
        <v>1</v>
      </c>
      <c r="I205059">
        <v>0</v>
      </c>
      <c r="J205059">
        <v>0</v>
      </c>
    </row>
    <row r="205060" spans="1:10" x14ac:dyDescent="0.25">
      <c r="A205060">
        <v>3</v>
      </c>
      <c r="B205060">
        <v>0</v>
      </c>
      <c r="C205060">
        <v>1</v>
      </c>
      <c r="D205060">
        <v>1</v>
      </c>
      <c r="E205060">
        <v>2</v>
      </c>
      <c r="F205060">
        <v>3</v>
      </c>
      <c r="G205060">
        <v>0</v>
      </c>
      <c r="H205060">
        <v>0</v>
      </c>
      <c r="I205060">
        <v>0</v>
      </c>
      <c r="J205060">
        <v>0</v>
      </c>
    </row>
    <row r="205061" spans="1:10" x14ac:dyDescent="0.25">
      <c r="A205061">
        <v>0</v>
      </c>
      <c r="B205061">
        <v>0</v>
      </c>
      <c r="C205061">
        <v>1</v>
      </c>
      <c r="D205061">
        <v>0</v>
      </c>
      <c r="E205061">
        <v>0</v>
      </c>
      <c r="F205061">
        <v>0</v>
      </c>
      <c r="G205061">
        <v>0</v>
      </c>
      <c r="H205061">
        <v>0</v>
      </c>
      <c r="I205061">
        <v>0</v>
      </c>
      <c r="J205061">
        <v>0</v>
      </c>
    </row>
    <row r="205062" spans="1:10" x14ac:dyDescent="0.25">
      <c r="A205062">
        <v>0</v>
      </c>
      <c r="B205062">
        <v>0</v>
      </c>
      <c r="C205062">
        <v>3</v>
      </c>
      <c r="D205062">
        <v>0</v>
      </c>
      <c r="E205062">
        <v>0</v>
      </c>
      <c r="F205062">
        <v>0</v>
      </c>
      <c r="G205062">
        <v>0</v>
      </c>
      <c r="H205062">
        <v>0</v>
      </c>
      <c r="I205062">
        <v>0</v>
      </c>
      <c r="J205062">
        <v>0</v>
      </c>
    </row>
    <row r="205063" spans="1:10" x14ac:dyDescent="0.25">
      <c r="A205063">
        <v>2</v>
      </c>
      <c r="B205063">
        <v>0</v>
      </c>
      <c r="C205063">
        <v>2</v>
      </c>
      <c r="D205063">
        <v>2</v>
      </c>
      <c r="E205063">
        <v>0</v>
      </c>
      <c r="F205063">
        <v>2</v>
      </c>
      <c r="G205063">
        <v>0</v>
      </c>
      <c r="H205063">
        <v>0</v>
      </c>
      <c r="I205063">
        <v>0</v>
      </c>
      <c r="J205063">
        <v>0</v>
      </c>
    </row>
    <row r="205064" spans="1:10" x14ac:dyDescent="0.25">
      <c r="A205064">
        <v>0</v>
      </c>
      <c r="B205064">
        <v>0</v>
      </c>
      <c r="C205064">
        <v>1</v>
      </c>
      <c r="D205064">
        <v>0</v>
      </c>
      <c r="E205064">
        <v>0</v>
      </c>
      <c r="F205064">
        <v>0</v>
      </c>
      <c r="G205064">
        <v>0</v>
      </c>
      <c r="H205064">
        <v>0</v>
      </c>
      <c r="I205064">
        <v>0</v>
      </c>
      <c r="J205064">
        <v>0</v>
      </c>
    </row>
    <row r="205065" spans="1:10" x14ac:dyDescent="0.25">
      <c r="A205065">
        <v>1</v>
      </c>
      <c r="B205065">
        <v>1</v>
      </c>
      <c r="C205065">
        <v>1</v>
      </c>
      <c r="D205065">
        <v>1</v>
      </c>
      <c r="E205065">
        <v>0</v>
      </c>
      <c r="F205065">
        <v>1</v>
      </c>
      <c r="G205065">
        <v>0</v>
      </c>
      <c r="H205065">
        <v>0</v>
      </c>
      <c r="I205065">
        <v>0</v>
      </c>
      <c r="J205065">
        <v>0</v>
      </c>
    </row>
    <row r="205066" spans="1:10" x14ac:dyDescent="0.25">
      <c r="A205066">
        <v>1</v>
      </c>
      <c r="B205066">
        <v>0</v>
      </c>
      <c r="C205066">
        <v>1</v>
      </c>
      <c r="D205066">
        <v>0</v>
      </c>
      <c r="E205066">
        <v>1</v>
      </c>
      <c r="F205066">
        <v>0</v>
      </c>
      <c r="G205066">
        <v>0</v>
      </c>
      <c r="H205066">
        <v>1</v>
      </c>
      <c r="I205066">
        <v>0</v>
      </c>
      <c r="J205066">
        <v>0</v>
      </c>
    </row>
    <row r="205067" spans="1:10" x14ac:dyDescent="0.25">
      <c r="A205067">
        <v>2</v>
      </c>
      <c r="B205067">
        <v>0</v>
      </c>
      <c r="C205067">
        <v>2</v>
      </c>
      <c r="D205067">
        <v>0</v>
      </c>
      <c r="E205067">
        <v>2</v>
      </c>
      <c r="F205067">
        <v>2</v>
      </c>
      <c r="G205067">
        <v>0</v>
      </c>
      <c r="H205067">
        <v>0</v>
      </c>
      <c r="I205067">
        <v>0</v>
      </c>
      <c r="J205067">
        <v>0</v>
      </c>
    </row>
    <row r="205068" spans="1:10" x14ac:dyDescent="0.25">
      <c r="A205068">
        <v>0</v>
      </c>
      <c r="B205068">
        <v>0</v>
      </c>
      <c r="C205068">
        <v>3</v>
      </c>
      <c r="D205068">
        <v>0</v>
      </c>
      <c r="E205068">
        <v>0</v>
      </c>
      <c r="F205068">
        <v>0</v>
      </c>
      <c r="G205068">
        <v>0</v>
      </c>
      <c r="H205068">
        <v>0</v>
      </c>
      <c r="I205068">
        <v>0</v>
      </c>
      <c r="J205068">
        <v>0</v>
      </c>
    </row>
    <row r="205069" spans="1:10" x14ac:dyDescent="0.25">
      <c r="A205069">
        <v>1</v>
      </c>
      <c r="B205069">
        <v>0</v>
      </c>
      <c r="C205069">
        <v>3</v>
      </c>
      <c r="D205069">
        <v>1</v>
      </c>
      <c r="E205069">
        <v>0</v>
      </c>
      <c r="F205069">
        <v>1</v>
      </c>
      <c r="G205069">
        <v>0</v>
      </c>
      <c r="H205069">
        <v>0</v>
      </c>
      <c r="I205069">
        <v>0</v>
      </c>
      <c r="J205069">
        <v>0</v>
      </c>
    </row>
    <row r="205070" spans="1:10" x14ac:dyDescent="0.25">
      <c r="A205070">
        <v>0</v>
      </c>
      <c r="B205070">
        <v>0</v>
      </c>
      <c r="C205070">
        <v>3</v>
      </c>
      <c r="D205070">
        <v>0</v>
      </c>
      <c r="E205070">
        <v>0</v>
      </c>
      <c r="F205070">
        <v>0</v>
      </c>
      <c r="G205070">
        <v>0</v>
      </c>
      <c r="H205070">
        <v>0</v>
      </c>
      <c r="I205070">
        <v>0</v>
      </c>
      <c r="J205070">
        <v>0</v>
      </c>
    </row>
    <row r="205071" spans="1:10" x14ac:dyDescent="0.25">
      <c r="A205071">
        <v>6</v>
      </c>
      <c r="B205071">
        <v>0</v>
      </c>
      <c r="C205071">
        <v>2</v>
      </c>
      <c r="D205071">
        <v>6</v>
      </c>
      <c r="E205071">
        <v>0</v>
      </c>
      <c r="F205071">
        <v>3</v>
      </c>
      <c r="G205071">
        <v>0</v>
      </c>
      <c r="H205071">
        <v>3</v>
      </c>
      <c r="I205071">
        <v>0</v>
      </c>
      <c r="J205071">
        <v>0</v>
      </c>
    </row>
    <row r="205072" spans="1:10" x14ac:dyDescent="0.25">
      <c r="A205072">
        <v>0</v>
      </c>
      <c r="B205072">
        <v>0</v>
      </c>
      <c r="C205072">
        <v>2</v>
      </c>
      <c r="D205072">
        <v>0</v>
      </c>
      <c r="E205072">
        <v>0</v>
      </c>
      <c r="F205072">
        <v>0</v>
      </c>
      <c r="G205072">
        <v>0</v>
      </c>
      <c r="H205072">
        <v>0</v>
      </c>
      <c r="I205072">
        <v>0</v>
      </c>
      <c r="J205072">
        <v>0</v>
      </c>
    </row>
    <row r="205073" spans="1:10" x14ac:dyDescent="0.25">
      <c r="A205073">
        <v>1</v>
      </c>
      <c r="B205073">
        <v>0</v>
      </c>
      <c r="C205073">
        <v>1</v>
      </c>
      <c r="D205073">
        <v>0</v>
      </c>
      <c r="E205073">
        <v>1</v>
      </c>
      <c r="F205073">
        <v>1</v>
      </c>
      <c r="G205073">
        <v>0</v>
      </c>
      <c r="H205073">
        <v>0</v>
      </c>
      <c r="I205073">
        <v>0</v>
      </c>
      <c r="J205073">
        <v>0</v>
      </c>
    </row>
    <row r="205074" spans="1:10" x14ac:dyDescent="0.25">
      <c r="A205074">
        <v>1</v>
      </c>
      <c r="B205074">
        <v>0</v>
      </c>
      <c r="C205074">
        <v>1</v>
      </c>
      <c r="D205074">
        <v>0</v>
      </c>
      <c r="E205074">
        <v>1</v>
      </c>
      <c r="F205074">
        <v>1</v>
      </c>
      <c r="G205074">
        <v>0</v>
      </c>
      <c r="H205074">
        <v>0</v>
      </c>
      <c r="I205074">
        <v>0</v>
      </c>
      <c r="J205074">
        <v>0</v>
      </c>
    </row>
    <row r="205075" spans="1:10" x14ac:dyDescent="0.25">
      <c r="A205075">
        <v>0</v>
      </c>
      <c r="B205075">
        <v>0</v>
      </c>
      <c r="C205075">
        <v>1</v>
      </c>
      <c r="D205075">
        <v>0</v>
      </c>
      <c r="E205075">
        <v>0</v>
      </c>
      <c r="F205075">
        <v>0</v>
      </c>
      <c r="G205075">
        <v>0</v>
      </c>
      <c r="H205075">
        <v>0</v>
      </c>
      <c r="I205075">
        <v>0</v>
      </c>
      <c r="J205075">
        <v>0</v>
      </c>
    </row>
    <row r="205076" spans="1:10" x14ac:dyDescent="0.25">
      <c r="A205076">
        <v>0</v>
      </c>
      <c r="B205076">
        <v>0</v>
      </c>
      <c r="C205076">
        <v>1</v>
      </c>
      <c r="D205076">
        <v>0</v>
      </c>
      <c r="E205076">
        <v>0</v>
      </c>
      <c r="F205076">
        <v>0</v>
      </c>
      <c r="G205076">
        <v>0</v>
      </c>
      <c r="H205076">
        <v>0</v>
      </c>
      <c r="I205076">
        <v>0</v>
      </c>
      <c r="J205076">
        <v>0</v>
      </c>
    </row>
    <row r="205077" spans="1:10" x14ac:dyDescent="0.25">
      <c r="A205077">
        <v>0</v>
      </c>
      <c r="B205077">
        <v>0</v>
      </c>
      <c r="C205077">
        <v>1</v>
      </c>
      <c r="D205077">
        <v>0</v>
      </c>
      <c r="E205077">
        <v>0</v>
      </c>
      <c r="F205077">
        <v>0</v>
      </c>
      <c r="G205077">
        <v>0</v>
      </c>
      <c r="H205077">
        <v>0</v>
      </c>
      <c r="I205077">
        <v>0</v>
      </c>
      <c r="J205077">
        <v>0</v>
      </c>
    </row>
    <row r="205078" spans="1:10" x14ac:dyDescent="0.25">
      <c r="A205078">
        <v>3</v>
      </c>
      <c r="B205078">
        <v>0</v>
      </c>
      <c r="C205078">
        <v>1</v>
      </c>
      <c r="D205078">
        <v>0</v>
      </c>
      <c r="E205078">
        <v>3</v>
      </c>
      <c r="F205078">
        <v>2</v>
      </c>
      <c r="G205078">
        <v>0</v>
      </c>
      <c r="H205078">
        <v>1</v>
      </c>
      <c r="I205078">
        <v>0</v>
      </c>
      <c r="J205078">
        <v>0</v>
      </c>
    </row>
    <row r="205079" spans="1:10" x14ac:dyDescent="0.25">
      <c r="A205079">
        <v>2</v>
      </c>
      <c r="B205079">
        <v>0</v>
      </c>
      <c r="C205079">
        <v>1</v>
      </c>
      <c r="D205079">
        <v>0</v>
      </c>
      <c r="E205079">
        <v>2</v>
      </c>
      <c r="F205079">
        <v>2</v>
      </c>
      <c r="G205079">
        <v>0</v>
      </c>
      <c r="H205079">
        <v>0</v>
      </c>
      <c r="I205079">
        <v>0</v>
      </c>
      <c r="J205079">
        <v>0</v>
      </c>
    </row>
    <row r="205080" spans="1:10" x14ac:dyDescent="0.25">
      <c r="A205080">
        <v>0</v>
      </c>
      <c r="B205080">
        <v>4</v>
      </c>
      <c r="C205080">
        <v>3</v>
      </c>
      <c r="D205080">
        <v>0</v>
      </c>
      <c r="E205080">
        <v>0</v>
      </c>
      <c r="F205080">
        <v>0</v>
      </c>
      <c r="G205080">
        <v>0</v>
      </c>
      <c r="H205080">
        <v>0</v>
      </c>
      <c r="I205080">
        <v>0</v>
      </c>
      <c r="J205080">
        <v>0</v>
      </c>
    </row>
    <row r="205081" spans="1:10" x14ac:dyDescent="0.25">
      <c r="A205081">
        <v>1</v>
      </c>
      <c r="B205081">
        <v>0</v>
      </c>
      <c r="C205081">
        <v>3</v>
      </c>
      <c r="D205081">
        <v>1</v>
      </c>
      <c r="E205081">
        <v>0</v>
      </c>
      <c r="F205081">
        <v>1</v>
      </c>
      <c r="G205081">
        <v>0</v>
      </c>
      <c r="H205081">
        <v>0</v>
      </c>
      <c r="I205081">
        <v>0</v>
      </c>
      <c r="J205081">
        <v>0</v>
      </c>
    </row>
    <row r="205082" spans="1:10" x14ac:dyDescent="0.25">
      <c r="A205082">
        <v>0</v>
      </c>
      <c r="B205082">
        <v>0</v>
      </c>
      <c r="C205082">
        <v>2</v>
      </c>
      <c r="D205082">
        <v>0</v>
      </c>
      <c r="E205082">
        <v>0</v>
      </c>
      <c r="F205082">
        <v>0</v>
      </c>
      <c r="G205082">
        <v>0</v>
      </c>
      <c r="H205082">
        <v>0</v>
      </c>
      <c r="I205082">
        <v>0</v>
      </c>
      <c r="J205082">
        <v>0</v>
      </c>
    </row>
    <row r="205083" spans="1:10" x14ac:dyDescent="0.25">
      <c r="A205083">
        <v>1</v>
      </c>
      <c r="B205083">
        <v>0</v>
      </c>
      <c r="C205083">
        <v>2</v>
      </c>
      <c r="D205083">
        <v>1</v>
      </c>
      <c r="E205083">
        <v>0</v>
      </c>
      <c r="F205083">
        <v>1</v>
      </c>
      <c r="G205083">
        <v>0</v>
      </c>
      <c r="H205083">
        <v>0</v>
      </c>
      <c r="I205083">
        <v>0</v>
      </c>
      <c r="J205083">
        <v>0</v>
      </c>
    </row>
    <row r="205084" spans="1:10" x14ac:dyDescent="0.25">
      <c r="A205084">
        <v>1</v>
      </c>
      <c r="B205084">
        <v>0</v>
      </c>
      <c r="C205084">
        <v>3</v>
      </c>
      <c r="D205084">
        <v>1</v>
      </c>
      <c r="E205084">
        <v>0</v>
      </c>
      <c r="F205084">
        <v>1</v>
      </c>
      <c r="G205084">
        <v>0</v>
      </c>
      <c r="H205084">
        <v>0</v>
      </c>
      <c r="I205084">
        <v>0</v>
      </c>
      <c r="J205084">
        <v>0</v>
      </c>
    </row>
    <row r="205085" spans="1:10" x14ac:dyDescent="0.25">
      <c r="A205085">
        <v>0</v>
      </c>
      <c r="B205085">
        <v>1</v>
      </c>
      <c r="C205085">
        <v>3</v>
      </c>
      <c r="D205085">
        <v>0</v>
      </c>
      <c r="E205085">
        <v>0</v>
      </c>
      <c r="F205085">
        <v>0</v>
      </c>
      <c r="G205085">
        <v>0</v>
      </c>
      <c r="H205085">
        <v>0</v>
      </c>
      <c r="I205085">
        <v>0</v>
      </c>
      <c r="J205085">
        <v>0</v>
      </c>
    </row>
    <row r="205086" spans="1:10" x14ac:dyDescent="0.25">
      <c r="A205086">
        <v>0</v>
      </c>
      <c r="B205086">
        <v>0</v>
      </c>
      <c r="C205086">
        <v>3</v>
      </c>
      <c r="D205086">
        <v>0</v>
      </c>
      <c r="E205086">
        <v>0</v>
      </c>
      <c r="F205086">
        <v>0</v>
      </c>
      <c r="G205086">
        <v>0</v>
      </c>
      <c r="H205086">
        <v>0</v>
      </c>
      <c r="I205086">
        <v>0</v>
      </c>
      <c r="J205086">
        <v>0</v>
      </c>
    </row>
    <row r="205087" spans="1:10" x14ac:dyDescent="0.25">
      <c r="A205087">
        <v>1</v>
      </c>
      <c r="B205087">
        <v>2</v>
      </c>
      <c r="C205087">
        <v>3</v>
      </c>
      <c r="D205087">
        <v>1</v>
      </c>
      <c r="E205087">
        <v>0</v>
      </c>
      <c r="F205087">
        <v>0</v>
      </c>
      <c r="G205087">
        <v>0</v>
      </c>
      <c r="H205087">
        <v>1</v>
      </c>
      <c r="I205087">
        <v>0</v>
      </c>
      <c r="J205087">
        <v>0</v>
      </c>
    </row>
    <row r="205088" spans="1:10" x14ac:dyDescent="0.25">
      <c r="A205088">
        <v>1</v>
      </c>
      <c r="B205088">
        <v>0</v>
      </c>
      <c r="C205088">
        <v>3</v>
      </c>
      <c r="D205088">
        <v>0</v>
      </c>
      <c r="E205088">
        <v>1</v>
      </c>
      <c r="F205088">
        <v>1</v>
      </c>
      <c r="G205088">
        <v>0</v>
      </c>
      <c r="H205088">
        <v>0</v>
      </c>
      <c r="I205088">
        <v>0</v>
      </c>
      <c r="J205088">
        <v>0</v>
      </c>
    </row>
    <row r="205089" spans="1:10" x14ac:dyDescent="0.25">
      <c r="A205089">
        <v>0</v>
      </c>
      <c r="B205089">
        <v>0</v>
      </c>
      <c r="C205089">
        <v>3</v>
      </c>
      <c r="D205089">
        <v>0</v>
      </c>
      <c r="E205089">
        <v>0</v>
      </c>
      <c r="F205089">
        <v>0</v>
      </c>
      <c r="G205089">
        <v>0</v>
      </c>
      <c r="H205089">
        <v>0</v>
      </c>
      <c r="I205089">
        <v>0</v>
      </c>
      <c r="J205089">
        <v>0</v>
      </c>
    </row>
    <row r="205090" spans="1:10" x14ac:dyDescent="0.25">
      <c r="A205090">
        <v>1</v>
      </c>
      <c r="B205090">
        <v>0</v>
      </c>
      <c r="C205090">
        <v>3</v>
      </c>
      <c r="D205090">
        <v>1</v>
      </c>
      <c r="E205090">
        <v>0</v>
      </c>
      <c r="F205090">
        <v>1</v>
      </c>
      <c r="G205090">
        <v>0</v>
      </c>
      <c r="H205090">
        <v>0</v>
      </c>
      <c r="I205090">
        <v>0</v>
      </c>
      <c r="J205090">
        <v>0</v>
      </c>
    </row>
    <row r="205091" spans="1:10" x14ac:dyDescent="0.25">
      <c r="A205091">
        <v>0</v>
      </c>
      <c r="B205091">
        <v>0</v>
      </c>
      <c r="C205091">
        <v>3</v>
      </c>
      <c r="D205091">
        <v>0</v>
      </c>
      <c r="E205091">
        <v>0</v>
      </c>
      <c r="F205091">
        <v>0</v>
      </c>
      <c r="G205091">
        <v>0</v>
      </c>
      <c r="H205091">
        <v>0</v>
      </c>
      <c r="I205091">
        <v>0</v>
      </c>
      <c r="J205091">
        <v>0</v>
      </c>
    </row>
    <row r="205092" spans="1:10" x14ac:dyDescent="0.25">
      <c r="A205092">
        <v>1</v>
      </c>
      <c r="B205092">
        <v>0</v>
      </c>
      <c r="C205092">
        <v>3</v>
      </c>
      <c r="D205092">
        <v>0</v>
      </c>
      <c r="E205092">
        <v>1</v>
      </c>
      <c r="F205092">
        <v>1</v>
      </c>
      <c r="G205092">
        <v>0</v>
      </c>
      <c r="H205092">
        <v>0</v>
      </c>
      <c r="I205092">
        <v>0</v>
      </c>
      <c r="J205092">
        <v>0</v>
      </c>
    </row>
    <row r="205093" spans="1:10" x14ac:dyDescent="0.25">
      <c r="A205093">
        <v>1</v>
      </c>
      <c r="B205093">
        <v>1</v>
      </c>
      <c r="C205093">
        <v>2</v>
      </c>
      <c r="D205093">
        <v>0</v>
      </c>
      <c r="E205093">
        <v>1</v>
      </c>
      <c r="F205093">
        <v>1</v>
      </c>
      <c r="G205093">
        <v>0</v>
      </c>
      <c r="H205093">
        <v>0</v>
      </c>
      <c r="I205093">
        <v>0</v>
      </c>
      <c r="J205093">
        <v>0</v>
      </c>
    </row>
    <row r="205094" spans="1:10" x14ac:dyDescent="0.25">
      <c r="A205094">
        <v>1</v>
      </c>
      <c r="B205094">
        <v>0</v>
      </c>
      <c r="C205094">
        <v>1</v>
      </c>
      <c r="D205094">
        <v>1</v>
      </c>
      <c r="E205094">
        <v>0</v>
      </c>
      <c r="F205094">
        <v>1</v>
      </c>
      <c r="G205094">
        <v>0</v>
      </c>
      <c r="H205094">
        <v>0</v>
      </c>
      <c r="I205094">
        <v>0</v>
      </c>
      <c r="J205094">
        <v>0</v>
      </c>
    </row>
    <row r="205095" spans="1:10" x14ac:dyDescent="0.25">
      <c r="A205095">
        <v>1</v>
      </c>
      <c r="B205095">
        <v>0</v>
      </c>
      <c r="C205095">
        <v>2</v>
      </c>
      <c r="D205095">
        <v>0</v>
      </c>
      <c r="E205095">
        <v>1</v>
      </c>
      <c r="F205095">
        <v>0</v>
      </c>
      <c r="G205095">
        <v>0</v>
      </c>
      <c r="H205095">
        <v>1</v>
      </c>
      <c r="I205095">
        <v>0</v>
      </c>
      <c r="J205095">
        <v>0</v>
      </c>
    </row>
    <row r="205096" spans="1:10" x14ac:dyDescent="0.25">
      <c r="A205096">
        <v>1</v>
      </c>
      <c r="B205096">
        <v>2</v>
      </c>
      <c r="C205096">
        <v>2</v>
      </c>
      <c r="D205096">
        <v>1</v>
      </c>
      <c r="E205096">
        <v>0</v>
      </c>
      <c r="F205096">
        <v>1</v>
      </c>
      <c r="G205096">
        <v>0</v>
      </c>
      <c r="H205096">
        <v>0</v>
      </c>
      <c r="I205096">
        <v>0</v>
      </c>
      <c r="J205096">
        <v>0</v>
      </c>
    </row>
    <row r="205097" spans="1:10" x14ac:dyDescent="0.25">
      <c r="A205097">
        <v>1</v>
      </c>
      <c r="B205097">
        <v>0</v>
      </c>
      <c r="C205097">
        <v>2</v>
      </c>
      <c r="D205097">
        <v>1</v>
      </c>
      <c r="E205097">
        <v>0</v>
      </c>
      <c r="F205097">
        <v>1</v>
      </c>
      <c r="G205097">
        <v>0</v>
      </c>
      <c r="H205097">
        <v>0</v>
      </c>
      <c r="I205097">
        <v>0</v>
      </c>
      <c r="J205097">
        <v>0</v>
      </c>
    </row>
    <row r="205098" spans="1:10" x14ac:dyDescent="0.25">
      <c r="A205098">
        <v>2</v>
      </c>
      <c r="B205098">
        <v>0</v>
      </c>
      <c r="C205098">
        <v>3</v>
      </c>
      <c r="D205098">
        <v>1</v>
      </c>
      <c r="E205098">
        <v>1</v>
      </c>
      <c r="F205098">
        <v>0</v>
      </c>
      <c r="G205098">
        <v>0</v>
      </c>
      <c r="H205098">
        <v>2</v>
      </c>
      <c r="I205098">
        <v>0</v>
      </c>
      <c r="J205098">
        <v>0</v>
      </c>
    </row>
    <row r="205099" spans="1:10" x14ac:dyDescent="0.25">
      <c r="A205099">
        <v>0</v>
      </c>
      <c r="B205099">
        <v>1</v>
      </c>
      <c r="C205099">
        <v>2</v>
      </c>
      <c r="D205099">
        <v>0</v>
      </c>
      <c r="E205099">
        <v>0</v>
      </c>
      <c r="F205099">
        <v>0</v>
      </c>
      <c r="G205099">
        <v>0</v>
      </c>
      <c r="H205099">
        <v>0</v>
      </c>
      <c r="I205099">
        <v>0</v>
      </c>
      <c r="J205099">
        <v>0</v>
      </c>
    </row>
    <row r="205100" spans="1:10" x14ac:dyDescent="0.25">
      <c r="A205100">
        <v>3</v>
      </c>
      <c r="B205100">
        <v>0</v>
      </c>
      <c r="C205100">
        <v>1</v>
      </c>
      <c r="D205100">
        <v>2</v>
      </c>
      <c r="E205100">
        <v>1</v>
      </c>
      <c r="F205100">
        <v>3</v>
      </c>
      <c r="G205100">
        <v>0</v>
      </c>
      <c r="H205100">
        <v>0</v>
      </c>
      <c r="I205100">
        <v>0</v>
      </c>
      <c r="J205100">
        <v>0</v>
      </c>
    </row>
    <row r="205101" spans="1:10" x14ac:dyDescent="0.25">
      <c r="A205101">
        <v>10</v>
      </c>
      <c r="B205101">
        <v>2</v>
      </c>
      <c r="C205101">
        <v>2</v>
      </c>
      <c r="D205101">
        <v>10</v>
      </c>
      <c r="E205101">
        <v>0</v>
      </c>
      <c r="F205101">
        <v>9</v>
      </c>
      <c r="G205101">
        <v>0</v>
      </c>
      <c r="H205101">
        <v>1</v>
      </c>
      <c r="I205101">
        <v>0</v>
      </c>
      <c r="J205101">
        <v>0</v>
      </c>
    </row>
    <row r="205102" spans="1:10" x14ac:dyDescent="0.25">
      <c r="A205102">
        <v>0</v>
      </c>
      <c r="B205102">
        <v>0</v>
      </c>
      <c r="C205102">
        <v>3</v>
      </c>
      <c r="D205102">
        <v>0</v>
      </c>
      <c r="E205102">
        <v>0</v>
      </c>
      <c r="F205102">
        <v>0</v>
      </c>
      <c r="G205102">
        <v>0</v>
      </c>
      <c r="H205102">
        <v>0</v>
      </c>
      <c r="I205102">
        <v>0</v>
      </c>
      <c r="J205102">
        <v>0</v>
      </c>
    </row>
    <row r="205103" spans="1:10" x14ac:dyDescent="0.25">
      <c r="A205103">
        <v>3</v>
      </c>
      <c r="B205103">
        <v>4</v>
      </c>
      <c r="C205103">
        <v>2</v>
      </c>
      <c r="D205103">
        <v>3</v>
      </c>
      <c r="E205103">
        <v>0</v>
      </c>
      <c r="F205103">
        <v>2</v>
      </c>
      <c r="G205103">
        <v>0</v>
      </c>
      <c r="H205103">
        <v>1</v>
      </c>
      <c r="I205103">
        <v>0</v>
      </c>
      <c r="J205103">
        <v>0</v>
      </c>
    </row>
    <row r="205104" spans="1:10" x14ac:dyDescent="0.25">
      <c r="A205104">
        <v>0</v>
      </c>
      <c r="B205104">
        <v>0</v>
      </c>
      <c r="C205104">
        <v>2</v>
      </c>
      <c r="D205104">
        <v>0</v>
      </c>
      <c r="E205104">
        <v>0</v>
      </c>
      <c r="F205104">
        <v>0</v>
      </c>
      <c r="G205104">
        <v>0</v>
      </c>
      <c r="H205104">
        <v>0</v>
      </c>
      <c r="I205104">
        <v>0</v>
      </c>
      <c r="J205104">
        <v>0</v>
      </c>
    </row>
    <row r="205105" spans="1:10" x14ac:dyDescent="0.25">
      <c r="A205105">
        <v>2</v>
      </c>
      <c r="B205105">
        <v>0</v>
      </c>
      <c r="C205105">
        <v>1</v>
      </c>
      <c r="D205105">
        <v>2</v>
      </c>
      <c r="E205105">
        <v>0</v>
      </c>
      <c r="F205105">
        <v>1</v>
      </c>
      <c r="G205105">
        <v>0</v>
      </c>
      <c r="H205105">
        <v>1</v>
      </c>
      <c r="I205105">
        <v>0</v>
      </c>
      <c r="J205105">
        <v>0</v>
      </c>
    </row>
    <row r="205106" spans="1:10" x14ac:dyDescent="0.25">
      <c r="A205106">
        <v>0</v>
      </c>
      <c r="B205106">
        <v>0</v>
      </c>
      <c r="C205106">
        <v>2</v>
      </c>
      <c r="D205106">
        <v>0</v>
      </c>
      <c r="E205106">
        <v>0</v>
      </c>
      <c r="F205106">
        <v>0</v>
      </c>
      <c r="G205106">
        <v>0</v>
      </c>
      <c r="H205106">
        <v>0</v>
      </c>
      <c r="I205106">
        <v>0</v>
      </c>
      <c r="J205106">
        <v>0</v>
      </c>
    </row>
    <row r="205107" spans="1:10" x14ac:dyDescent="0.25">
      <c r="A205107">
        <v>1</v>
      </c>
      <c r="B205107">
        <v>0</v>
      </c>
      <c r="C205107">
        <v>1</v>
      </c>
      <c r="D205107">
        <v>0</v>
      </c>
      <c r="E205107">
        <v>1</v>
      </c>
      <c r="F205107">
        <v>0</v>
      </c>
      <c r="G205107">
        <v>0</v>
      </c>
      <c r="H205107">
        <v>1</v>
      </c>
      <c r="I205107">
        <v>0</v>
      </c>
      <c r="J205107">
        <v>0</v>
      </c>
    </row>
    <row r="205108" spans="1:10" x14ac:dyDescent="0.25">
      <c r="A205108">
        <v>0</v>
      </c>
      <c r="B205108">
        <v>0</v>
      </c>
      <c r="C205108">
        <v>1</v>
      </c>
      <c r="D205108">
        <v>0</v>
      </c>
      <c r="E205108">
        <v>0</v>
      </c>
      <c r="F205108">
        <v>0</v>
      </c>
      <c r="G205108">
        <v>0</v>
      </c>
      <c r="H205108">
        <v>0</v>
      </c>
      <c r="I205108">
        <v>0</v>
      </c>
      <c r="J205108">
        <v>0</v>
      </c>
    </row>
    <row r="205109" spans="1:10" x14ac:dyDescent="0.25">
      <c r="A205109">
        <v>1</v>
      </c>
      <c r="B205109">
        <v>0</v>
      </c>
      <c r="C205109">
        <v>3</v>
      </c>
      <c r="D205109">
        <v>1</v>
      </c>
      <c r="E205109">
        <v>0</v>
      </c>
      <c r="F205109">
        <v>1</v>
      </c>
      <c r="G205109">
        <v>0</v>
      </c>
      <c r="H205109">
        <v>0</v>
      </c>
      <c r="I205109">
        <v>0</v>
      </c>
      <c r="J205109">
        <v>0</v>
      </c>
    </row>
    <row r="205110" spans="1:10" x14ac:dyDescent="0.25">
      <c r="A205110">
        <v>0</v>
      </c>
      <c r="B205110">
        <v>1</v>
      </c>
      <c r="C205110">
        <v>3</v>
      </c>
      <c r="D205110">
        <v>0</v>
      </c>
      <c r="E205110">
        <v>0</v>
      </c>
      <c r="F205110">
        <v>0</v>
      </c>
      <c r="G205110">
        <v>0</v>
      </c>
      <c r="H205110">
        <v>0</v>
      </c>
      <c r="I205110">
        <v>0</v>
      </c>
      <c r="J205110">
        <v>0</v>
      </c>
    </row>
    <row r="205111" spans="1:10" x14ac:dyDescent="0.25">
      <c r="A205111">
        <v>0</v>
      </c>
      <c r="B205111">
        <v>0</v>
      </c>
      <c r="C205111">
        <v>1</v>
      </c>
      <c r="D205111">
        <v>0</v>
      </c>
      <c r="E205111">
        <v>0</v>
      </c>
      <c r="F205111">
        <v>0</v>
      </c>
      <c r="G205111">
        <v>0</v>
      </c>
      <c r="H205111">
        <v>0</v>
      </c>
      <c r="I205111">
        <v>0</v>
      </c>
      <c r="J205111">
        <v>0</v>
      </c>
    </row>
    <row r="205112" spans="1:10" x14ac:dyDescent="0.25">
      <c r="A205112">
        <v>0</v>
      </c>
      <c r="B205112">
        <v>0</v>
      </c>
      <c r="C205112">
        <v>1</v>
      </c>
      <c r="D205112">
        <v>0</v>
      </c>
      <c r="E205112">
        <v>0</v>
      </c>
      <c r="F205112">
        <v>0</v>
      </c>
      <c r="G205112">
        <v>0</v>
      </c>
      <c r="H205112">
        <v>0</v>
      </c>
      <c r="I205112">
        <v>0</v>
      </c>
      <c r="J205112">
        <v>0</v>
      </c>
    </row>
    <row r="205113" spans="1:10" x14ac:dyDescent="0.25">
      <c r="A205113">
        <v>0</v>
      </c>
      <c r="B205113">
        <v>0</v>
      </c>
      <c r="C205113">
        <v>2</v>
      </c>
      <c r="D205113">
        <v>0</v>
      </c>
      <c r="E205113">
        <v>0</v>
      </c>
      <c r="F205113">
        <v>0</v>
      </c>
      <c r="G205113">
        <v>0</v>
      </c>
      <c r="H205113">
        <v>0</v>
      </c>
      <c r="I205113">
        <v>0</v>
      </c>
      <c r="J205113">
        <v>0</v>
      </c>
    </row>
    <row r="205114" spans="1:10" x14ac:dyDescent="0.25">
      <c r="A205114">
        <v>0</v>
      </c>
      <c r="B205114">
        <v>0</v>
      </c>
      <c r="C205114">
        <v>2</v>
      </c>
      <c r="D205114">
        <v>0</v>
      </c>
      <c r="E205114">
        <v>0</v>
      </c>
      <c r="F205114">
        <v>0</v>
      </c>
      <c r="G205114">
        <v>0</v>
      </c>
      <c r="H205114">
        <v>0</v>
      </c>
      <c r="I205114">
        <v>0</v>
      </c>
      <c r="J205114">
        <v>0</v>
      </c>
    </row>
    <row r="205115" spans="1:10" x14ac:dyDescent="0.25">
      <c r="A205115">
        <v>1</v>
      </c>
      <c r="B205115">
        <v>0</v>
      </c>
      <c r="C205115">
        <v>2</v>
      </c>
      <c r="D205115">
        <v>1</v>
      </c>
      <c r="E205115">
        <v>0</v>
      </c>
      <c r="F205115">
        <v>0</v>
      </c>
      <c r="G205115">
        <v>0</v>
      </c>
      <c r="H205115">
        <v>1</v>
      </c>
      <c r="I205115">
        <v>0</v>
      </c>
      <c r="J205115">
        <v>0</v>
      </c>
    </row>
    <row r="205116" spans="1:10" x14ac:dyDescent="0.25">
      <c r="A205116">
        <v>0</v>
      </c>
      <c r="B205116">
        <v>0</v>
      </c>
      <c r="C205116">
        <v>1</v>
      </c>
      <c r="D205116">
        <v>0</v>
      </c>
      <c r="E205116">
        <v>0</v>
      </c>
      <c r="F205116">
        <v>0</v>
      </c>
      <c r="G205116">
        <v>0</v>
      </c>
      <c r="H205116">
        <v>0</v>
      </c>
      <c r="I205116">
        <v>0</v>
      </c>
      <c r="J205116">
        <v>0</v>
      </c>
    </row>
    <row r="205117" spans="1:10" x14ac:dyDescent="0.25">
      <c r="A205117">
        <v>0</v>
      </c>
      <c r="B205117">
        <v>0</v>
      </c>
      <c r="C205117">
        <v>1</v>
      </c>
      <c r="D205117">
        <v>0</v>
      </c>
      <c r="E205117">
        <v>0</v>
      </c>
      <c r="F205117">
        <v>0</v>
      </c>
      <c r="G205117">
        <v>0</v>
      </c>
      <c r="H205117">
        <v>0</v>
      </c>
      <c r="I205117">
        <v>0</v>
      </c>
      <c r="J205117">
        <v>0</v>
      </c>
    </row>
    <row r="205118" spans="1:10" x14ac:dyDescent="0.25">
      <c r="A205118">
        <v>0</v>
      </c>
      <c r="B205118">
        <v>0</v>
      </c>
      <c r="C205118">
        <v>1</v>
      </c>
      <c r="D205118">
        <v>0</v>
      </c>
      <c r="E205118">
        <v>0</v>
      </c>
      <c r="F205118">
        <v>0</v>
      </c>
      <c r="G205118">
        <v>0</v>
      </c>
      <c r="H205118">
        <v>0</v>
      </c>
      <c r="I205118">
        <v>0</v>
      </c>
      <c r="J205118">
        <v>0</v>
      </c>
    </row>
    <row r="205119" spans="1:10" x14ac:dyDescent="0.25">
      <c r="A205119">
        <v>0</v>
      </c>
      <c r="B205119">
        <v>0</v>
      </c>
      <c r="C205119">
        <v>3</v>
      </c>
      <c r="D205119">
        <v>0</v>
      </c>
      <c r="E205119">
        <v>0</v>
      </c>
      <c r="F205119">
        <v>0</v>
      </c>
      <c r="G205119">
        <v>0</v>
      </c>
      <c r="H205119">
        <v>0</v>
      </c>
      <c r="I205119">
        <v>0</v>
      </c>
      <c r="J205119">
        <v>0</v>
      </c>
    </row>
    <row r="205120" spans="1:10" x14ac:dyDescent="0.25">
      <c r="A205120">
        <v>1</v>
      </c>
      <c r="B205120">
        <v>0</v>
      </c>
      <c r="C205120">
        <v>3</v>
      </c>
      <c r="D205120">
        <v>1</v>
      </c>
      <c r="E205120">
        <v>0</v>
      </c>
      <c r="F205120">
        <v>1</v>
      </c>
      <c r="G205120">
        <v>0</v>
      </c>
      <c r="H205120">
        <v>0</v>
      </c>
      <c r="I205120">
        <v>0</v>
      </c>
      <c r="J205120">
        <v>0</v>
      </c>
    </row>
    <row r="205121" spans="1:10" x14ac:dyDescent="0.25">
      <c r="A205121">
        <v>1</v>
      </c>
      <c r="B205121">
        <v>0</v>
      </c>
      <c r="C205121">
        <v>3</v>
      </c>
      <c r="D205121">
        <v>0</v>
      </c>
      <c r="E205121">
        <v>1</v>
      </c>
      <c r="F205121">
        <v>0</v>
      </c>
      <c r="G205121">
        <v>0</v>
      </c>
      <c r="H205121">
        <v>1</v>
      </c>
      <c r="I205121">
        <v>0</v>
      </c>
      <c r="J205121">
        <v>0</v>
      </c>
    </row>
    <row r="205122" spans="1:10" x14ac:dyDescent="0.25">
      <c r="A205122">
        <v>0</v>
      </c>
      <c r="B205122">
        <v>1</v>
      </c>
      <c r="C205122">
        <v>2</v>
      </c>
      <c r="D205122">
        <v>0</v>
      </c>
      <c r="E205122">
        <v>0</v>
      </c>
      <c r="F205122">
        <v>0</v>
      </c>
      <c r="G205122">
        <v>0</v>
      </c>
      <c r="H205122">
        <v>0</v>
      </c>
      <c r="I205122">
        <v>0</v>
      </c>
      <c r="J205122">
        <v>0</v>
      </c>
    </row>
    <row r="205123" spans="1:10" x14ac:dyDescent="0.25">
      <c r="A205123">
        <v>0</v>
      </c>
      <c r="B205123">
        <v>1</v>
      </c>
      <c r="C205123">
        <v>3</v>
      </c>
      <c r="D205123">
        <v>0</v>
      </c>
      <c r="E205123">
        <v>0</v>
      </c>
      <c r="F205123">
        <v>0</v>
      </c>
      <c r="G205123">
        <v>0</v>
      </c>
      <c r="H205123">
        <v>0</v>
      </c>
      <c r="I205123">
        <v>0</v>
      </c>
      <c r="J205123">
        <v>0</v>
      </c>
    </row>
    <row r="205124" spans="1:10" x14ac:dyDescent="0.25">
      <c r="A205124">
        <v>1</v>
      </c>
      <c r="B205124">
        <v>0</v>
      </c>
      <c r="C205124">
        <v>1</v>
      </c>
      <c r="D205124">
        <v>1</v>
      </c>
      <c r="E205124">
        <v>0</v>
      </c>
      <c r="F205124">
        <v>1</v>
      </c>
      <c r="G205124">
        <v>0</v>
      </c>
      <c r="H205124">
        <v>0</v>
      </c>
      <c r="I205124">
        <v>0</v>
      </c>
      <c r="J205124">
        <v>0</v>
      </c>
    </row>
    <row r="205125" spans="1:10" x14ac:dyDescent="0.25">
      <c r="A205125">
        <v>0</v>
      </c>
      <c r="B205125">
        <v>0</v>
      </c>
      <c r="C205125">
        <v>2</v>
      </c>
      <c r="D205125">
        <v>0</v>
      </c>
      <c r="E205125">
        <v>0</v>
      </c>
      <c r="F205125">
        <v>0</v>
      </c>
      <c r="G205125">
        <v>0</v>
      </c>
      <c r="H205125">
        <v>0</v>
      </c>
      <c r="I205125">
        <v>0</v>
      </c>
      <c r="J205125">
        <v>0</v>
      </c>
    </row>
    <row r="205126" spans="1:10" x14ac:dyDescent="0.25">
      <c r="A205126">
        <v>1</v>
      </c>
      <c r="B205126">
        <v>0</v>
      </c>
      <c r="C205126">
        <v>1</v>
      </c>
      <c r="D205126">
        <v>0</v>
      </c>
      <c r="E205126">
        <v>1</v>
      </c>
      <c r="F205126">
        <v>1</v>
      </c>
      <c r="G205126">
        <v>0</v>
      </c>
      <c r="H205126">
        <v>0</v>
      </c>
      <c r="I205126">
        <v>0</v>
      </c>
      <c r="J205126">
        <v>0</v>
      </c>
    </row>
    <row r="205127" spans="1:10" x14ac:dyDescent="0.25">
      <c r="A205127">
        <v>0</v>
      </c>
      <c r="B205127">
        <v>1</v>
      </c>
      <c r="C205127">
        <v>2</v>
      </c>
      <c r="D205127">
        <v>0</v>
      </c>
      <c r="E205127">
        <v>0</v>
      </c>
      <c r="F205127">
        <v>0</v>
      </c>
      <c r="G205127">
        <v>0</v>
      </c>
      <c r="H205127">
        <v>0</v>
      </c>
      <c r="I205127">
        <v>0</v>
      </c>
      <c r="J205127">
        <v>0</v>
      </c>
    </row>
    <row r="205128" spans="1:10" x14ac:dyDescent="0.25">
      <c r="A205128">
        <v>2</v>
      </c>
      <c r="B205128">
        <v>0</v>
      </c>
      <c r="C205128">
        <v>1</v>
      </c>
      <c r="D205128">
        <v>2</v>
      </c>
      <c r="E205128">
        <v>0</v>
      </c>
      <c r="F205128">
        <v>2</v>
      </c>
      <c r="G205128">
        <v>0</v>
      </c>
      <c r="H205128">
        <v>0</v>
      </c>
      <c r="I205128">
        <v>0</v>
      </c>
      <c r="J205128">
        <v>0</v>
      </c>
    </row>
    <row r="205129" spans="1:10" x14ac:dyDescent="0.25">
      <c r="A205129">
        <v>0</v>
      </c>
      <c r="B205129">
        <v>0</v>
      </c>
      <c r="C205129">
        <v>1</v>
      </c>
      <c r="D205129">
        <v>0</v>
      </c>
      <c r="E205129">
        <v>0</v>
      </c>
      <c r="F205129">
        <v>0</v>
      </c>
      <c r="G205129">
        <v>0</v>
      </c>
      <c r="H205129">
        <v>0</v>
      </c>
      <c r="I205129">
        <v>0</v>
      </c>
      <c r="J205129">
        <v>0</v>
      </c>
    </row>
    <row r="205130" spans="1:10" x14ac:dyDescent="0.25">
      <c r="A205130">
        <v>0</v>
      </c>
      <c r="B205130">
        <v>0</v>
      </c>
      <c r="C205130">
        <v>2</v>
      </c>
      <c r="D205130">
        <v>0</v>
      </c>
      <c r="E205130">
        <v>0</v>
      </c>
      <c r="F205130">
        <v>0</v>
      </c>
      <c r="G205130">
        <v>0</v>
      </c>
      <c r="H205130">
        <v>0</v>
      </c>
      <c r="I205130">
        <v>0</v>
      </c>
      <c r="J205130">
        <v>0</v>
      </c>
    </row>
    <row r="205131" spans="1:10" x14ac:dyDescent="0.25">
      <c r="A205131">
        <v>1</v>
      </c>
      <c r="B205131">
        <v>0</v>
      </c>
      <c r="C205131">
        <v>3</v>
      </c>
      <c r="D205131">
        <v>0</v>
      </c>
      <c r="E205131">
        <v>1</v>
      </c>
      <c r="F205131">
        <v>1</v>
      </c>
      <c r="G205131">
        <v>0</v>
      </c>
      <c r="H205131">
        <v>0</v>
      </c>
      <c r="I205131">
        <v>0</v>
      </c>
      <c r="J205131">
        <v>0</v>
      </c>
    </row>
    <row r="205132" spans="1:10" x14ac:dyDescent="0.25">
      <c r="A205132">
        <v>0</v>
      </c>
      <c r="B205132">
        <v>0</v>
      </c>
      <c r="C205132">
        <v>2</v>
      </c>
      <c r="D205132">
        <v>0</v>
      </c>
      <c r="E205132">
        <v>0</v>
      </c>
      <c r="F205132">
        <v>0</v>
      </c>
      <c r="G205132">
        <v>0</v>
      </c>
      <c r="H205132">
        <v>0</v>
      </c>
      <c r="I205132">
        <v>0</v>
      </c>
      <c r="J205132">
        <v>0</v>
      </c>
    </row>
    <row r="205133" spans="1:10" x14ac:dyDescent="0.25">
      <c r="A205133">
        <v>1</v>
      </c>
      <c r="B205133">
        <v>0</v>
      </c>
      <c r="C205133">
        <v>3</v>
      </c>
      <c r="D205133">
        <v>0</v>
      </c>
      <c r="E205133">
        <v>1</v>
      </c>
      <c r="F205133">
        <v>1</v>
      </c>
      <c r="G205133">
        <v>0</v>
      </c>
      <c r="H205133">
        <v>0</v>
      </c>
      <c r="I205133">
        <v>0</v>
      </c>
      <c r="J205133">
        <v>0</v>
      </c>
    </row>
    <row r="205134" spans="1:10" x14ac:dyDescent="0.25">
      <c r="A205134">
        <v>1</v>
      </c>
      <c r="B205134">
        <v>0</v>
      </c>
      <c r="C205134">
        <v>1</v>
      </c>
      <c r="D205134">
        <v>0</v>
      </c>
      <c r="E205134">
        <v>1</v>
      </c>
      <c r="F205134">
        <v>1</v>
      </c>
      <c r="G205134">
        <v>0</v>
      </c>
      <c r="H205134">
        <v>0</v>
      </c>
      <c r="I205134">
        <v>0</v>
      </c>
      <c r="J205134">
        <v>0</v>
      </c>
    </row>
    <row r="205135" spans="1:10" x14ac:dyDescent="0.25">
      <c r="A205135">
        <v>1</v>
      </c>
      <c r="B205135">
        <v>0</v>
      </c>
      <c r="C205135">
        <v>1</v>
      </c>
      <c r="D205135">
        <v>0</v>
      </c>
      <c r="E205135">
        <v>1</v>
      </c>
      <c r="F205135">
        <v>0</v>
      </c>
      <c r="G205135">
        <v>0</v>
      </c>
      <c r="H205135">
        <v>1</v>
      </c>
      <c r="I205135">
        <v>0</v>
      </c>
      <c r="J205135">
        <v>0</v>
      </c>
    </row>
    <row r="205136" spans="1:10" x14ac:dyDescent="0.25">
      <c r="A205136">
        <v>1</v>
      </c>
      <c r="B205136">
        <v>0</v>
      </c>
      <c r="C205136">
        <v>1</v>
      </c>
      <c r="D205136">
        <v>0</v>
      </c>
      <c r="E205136">
        <v>1</v>
      </c>
      <c r="F205136">
        <v>0</v>
      </c>
      <c r="G205136">
        <v>0</v>
      </c>
      <c r="H205136">
        <v>1</v>
      </c>
      <c r="I205136">
        <v>0</v>
      </c>
      <c r="J205136">
        <v>0</v>
      </c>
    </row>
    <row r="205137" spans="1:10" x14ac:dyDescent="0.25">
      <c r="A205137">
        <v>1</v>
      </c>
      <c r="B205137">
        <v>0</v>
      </c>
      <c r="C205137">
        <v>1</v>
      </c>
      <c r="D205137">
        <v>0</v>
      </c>
      <c r="E205137">
        <v>1</v>
      </c>
      <c r="F205137">
        <v>1</v>
      </c>
      <c r="G205137">
        <v>0</v>
      </c>
      <c r="H205137">
        <v>0</v>
      </c>
      <c r="I205137">
        <v>0</v>
      </c>
      <c r="J205137">
        <v>0</v>
      </c>
    </row>
    <row r="205138" spans="1:10" x14ac:dyDescent="0.25">
      <c r="A205138">
        <v>1</v>
      </c>
      <c r="B205138">
        <v>0</v>
      </c>
      <c r="C205138">
        <v>3</v>
      </c>
      <c r="D205138">
        <v>1</v>
      </c>
      <c r="E205138">
        <v>0</v>
      </c>
      <c r="F205138">
        <v>1</v>
      </c>
      <c r="G205138">
        <v>0</v>
      </c>
      <c r="H205138">
        <v>0</v>
      </c>
      <c r="I205138">
        <v>0</v>
      </c>
      <c r="J205138">
        <v>0</v>
      </c>
    </row>
    <row r="205139" spans="1:10" x14ac:dyDescent="0.25">
      <c r="A205139">
        <v>0</v>
      </c>
      <c r="B205139">
        <v>0</v>
      </c>
      <c r="C205139">
        <v>2</v>
      </c>
      <c r="D205139">
        <v>0</v>
      </c>
      <c r="E205139">
        <v>0</v>
      </c>
      <c r="F205139">
        <v>0</v>
      </c>
      <c r="G205139">
        <v>0</v>
      </c>
      <c r="H205139">
        <v>0</v>
      </c>
      <c r="I205139">
        <v>0</v>
      </c>
      <c r="J205139">
        <v>0</v>
      </c>
    </row>
    <row r="205140" spans="1:10" x14ac:dyDescent="0.25">
      <c r="A205140">
        <v>0</v>
      </c>
      <c r="B205140">
        <v>1</v>
      </c>
      <c r="C205140">
        <v>3</v>
      </c>
      <c r="D205140">
        <v>0</v>
      </c>
      <c r="E205140">
        <v>0</v>
      </c>
      <c r="F205140">
        <v>0</v>
      </c>
      <c r="G205140">
        <v>0</v>
      </c>
      <c r="H205140">
        <v>0</v>
      </c>
      <c r="I205140">
        <v>0</v>
      </c>
      <c r="J205140">
        <v>0</v>
      </c>
    </row>
    <row r="205141" spans="1:10" x14ac:dyDescent="0.25">
      <c r="A205141">
        <v>0</v>
      </c>
      <c r="B205141">
        <v>0</v>
      </c>
      <c r="C205141">
        <v>2</v>
      </c>
      <c r="D205141">
        <v>0</v>
      </c>
      <c r="E205141">
        <v>0</v>
      </c>
      <c r="F205141">
        <v>0</v>
      </c>
      <c r="G205141">
        <v>0</v>
      </c>
      <c r="H205141">
        <v>0</v>
      </c>
      <c r="I205141">
        <v>0</v>
      </c>
      <c r="J205141">
        <v>0</v>
      </c>
    </row>
    <row r="205142" spans="1:10" x14ac:dyDescent="0.25">
      <c r="A205142">
        <v>0</v>
      </c>
      <c r="B205142">
        <v>0</v>
      </c>
      <c r="C205142">
        <v>3</v>
      </c>
      <c r="D205142">
        <v>0</v>
      </c>
      <c r="E205142">
        <v>0</v>
      </c>
      <c r="F205142">
        <v>0</v>
      </c>
      <c r="G205142">
        <v>0</v>
      </c>
      <c r="H205142">
        <v>0</v>
      </c>
      <c r="I205142">
        <v>0</v>
      </c>
      <c r="J205142">
        <v>0</v>
      </c>
    </row>
    <row r="205143" spans="1:10" x14ac:dyDescent="0.25">
      <c r="A205143">
        <v>0</v>
      </c>
      <c r="B205143">
        <v>0</v>
      </c>
      <c r="C205143">
        <v>3</v>
      </c>
      <c r="D205143">
        <v>0</v>
      </c>
      <c r="E205143">
        <v>0</v>
      </c>
      <c r="F205143">
        <v>0</v>
      </c>
      <c r="G205143">
        <v>0</v>
      </c>
      <c r="H205143">
        <v>0</v>
      </c>
      <c r="I205143">
        <v>0</v>
      </c>
      <c r="J205143">
        <v>0</v>
      </c>
    </row>
    <row r="205144" spans="1:10" x14ac:dyDescent="0.25">
      <c r="A205144">
        <v>0</v>
      </c>
      <c r="B205144">
        <v>0</v>
      </c>
      <c r="C205144">
        <v>3</v>
      </c>
      <c r="D205144">
        <v>0</v>
      </c>
      <c r="E205144">
        <v>0</v>
      </c>
      <c r="F205144">
        <v>0</v>
      </c>
      <c r="G205144">
        <v>0</v>
      </c>
      <c r="H205144">
        <v>0</v>
      </c>
      <c r="I205144">
        <v>0</v>
      </c>
      <c r="J205144">
        <v>0</v>
      </c>
    </row>
    <row r="205145" spans="1:10" x14ac:dyDescent="0.25">
      <c r="A205145">
        <v>0</v>
      </c>
      <c r="B205145">
        <v>0</v>
      </c>
      <c r="C205145">
        <v>3</v>
      </c>
      <c r="D205145">
        <v>0</v>
      </c>
      <c r="E205145">
        <v>0</v>
      </c>
      <c r="F205145">
        <v>0</v>
      </c>
      <c r="G205145">
        <v>0</v>
      </c>
      <c r="H205145">
        <v>0</v>
      </c>
      <c r="I205145">
        <v>0</v>
      </c>
      <c r="J205145">
        <v>0</v>
      </c>
    </row>
    <row r="205146" spans="1:10" x14ac:dyDescent="0.25">
      <c r="A205146">
        <v>1</v>
      </c>
      <c r="B205146">
        <v>0</v>
      </c>
      <c r="C205146">
        <v>3</v>
      </c>
      <c r="D205146">
        <v>0</v>
      </c>
      <c r="E205146">
        <v>1</v>
      </c>
      <c r="F205146">
        <v>1</v>
      </c>
      <c r="G205146">
        <v>0</v>
      </c>
      <c r="H205146">
        <v>0</v>
      </c>
      <c r="I205146">
        <v>0</v>
      </c>
      <c r="J205146">
        <v>0</v>
      </c>
    </row>
    <row r="205147" spans="1:10" x14ac:dyDescent="0.25">
      <c r="A205147">
        <v>1</v>
      </c>
      <c r="B205147">
        <v>0</v>
      </c>
      <c r="C205147">
        <v>3</v>
      </c>
      <c r="D205147">
        <v>1</v>
      </c>
      <c r="E205147">
        <v>0</v>
      </c>
      <c r="F205147">
        <v>0</v>
      </c>
      <c r="G205147">
        <v>0</v>
      </c>
      <c r="H205147">
        <v>1</v>
      </c>
      <c r="I205147">
        <v>0</v>
      </c>
      <c r="J205147">
        <v>0</v>
      </c>
    </row>
    <row r="205148" spans="1:10" x14ac:dyDescent="0.25">
      <c r="A205148">
        <v>0</v>
      </c>
      <c r="B205148">
        <v>1</v>
      </c>
      <c r="C205148">
        <v>2</v>
      </c>
      <c r="D205148">
        <v>0</v>
      </c>
      <c r="E205148">
        <v>0</v>
      </c>
      <c r="F205148">
        <v>0</v>
      </c>
      <c r="G205148">
        <v>0</v>
      </c>
      <c r="H205148">
        <v>0</v>
      </c>
      <c r="I205148">
        <v>0</v>
      </c>
      <c r="J205148">
        <v>0</v>
      </c>
    </row>
    <row r="205149" spans="1:10" x14ac:dyDescent="0.25">
      <c r="A205149">
        <v>1</v>
      </c>
      <c r="B205149">
        <v>0</v>
      </c>
      <c r="C205149">
        <v>2</v>
      </c>
      <c r="D205149">
        <v>1</v>
      </c>
      <c r="E205149">
        <v>0</v>
      </c>
      <c r="F205149">
        <v>1</v>
      </c>
      <c r="G205149">
        <v>0</v>
      </c>
      <c r="H205149">
        <v>0</v>
      </c>
      <c r="I205149">
        <v>0</v>
      </c>
      <c r="J205149">
        <v>0</v>
      </c>
    </row>
    <row r="205150" spans="1:10" x14ac:dyDescent="0.25">
      <c r="A205150">
        <v>0</v>
      </c>
      <c r="B205150">
        <v>0</v>
      </c>
      <c r="C205150">
        <v>2</v>
      </c>
      <c r="D205150">
        <v>0</v>
      </c>
      <c r="E205150">
        <v>0</v>
      </c>
      <c r="F205150">
        <v>0</v>
      </c>
      <c r="G205150">
        <v>0</v>
      </c>
      <c r="H205150">
        <v>0</v>
      </c>
      <c r="I205150">
        <v>0</v>
      </c>
      <c r="J205150">
        <v>0</v>
      </c>
    </row>
    <row r="205151" spans="1:10" x14ac:dyDescent="0.25">
      <c r="A205151">
        <v>0</v>
      </c>
      <c r="B205151">
        <v>0</v>
      </c>
      <c r="C205151">
        <v>3</v>
      </c>
      <c r="D205151">
        <v>0</v>
      </c>
      <c r="E205151">
        <v>0</v>
      </c>
      <c r="F205151">
        <v>0</v>
      </c>
      <c r="G205151">
        <v>0</v>
      </c>
      <c r="H205151">
        <v>0</v>
      </c>
      <c r="I205151">
        <v>0</v>
      </c>
      <c r="J205151">
        <v>0</v>
      </c>
    </row>
    <row r="205152" spans="1:10" x14ac:dyDescent="0.25">
      <c r="A205152">
        <v>2</v>
      </c>
      <c r="B205152">
        <v>0</v>
      </c>
      <c r="C205152">
        <v>1</v>
      </c>
      <c r="D205152">
        <v>2</v>
      </c>
      <c r="E205152">
        <v>0</v>
      </c>
      <c r="F205152">
        <v>2</v>
      </c>
      <c r="G205152">
        <v>0</v>
      </c>
      <c r="H205152">
        <v>0</v>
      </c>
      <c r="I205152">
        <v>0</v>
      </c>
      <c r="J205152">
        <v>0</v>
      </c>
    </row>
    <row r="205153" spans="1:10" x14ac:dyDescent="0.25">
      <c r="A205153">
        <v>4</v>
      </c>
      <c r="B205153">
        <v>2</v>
      </c>
      <c r="C205153">
        <v>2</v>
      </c>
      <c r="D205153">
        <v>4</v>
      </c>
      <c r="E205153">
        <v>0</v>
      </c>
      <c r="F205153">
        <v>1</v>
      </c>
      <c r="G205153">
        <v>0</v>
      </c>
      <c r="H205153">
        <v>2</v>
      </c>
      <c r="I205153">
        <v>0</v>
      </c>
      <c r="J205153">
        <v>0</v>
      </c>
    </row>
    <row r="205154" spans="1:10" x14ac:dyDescent="0.25">
      <c r="A205154">
        <v>0</v>
      </c>
      <c r="B205154">
        <v>0</v>
      </c>
      <c r="C205154">
        <v>3</v>
      </c>
      <c r="D205154">
        <v>0</v>
      </c>
      <c r="E205154">
        <v>0</v>
      </c>
      <c r="F205154">
        <v>0</v>
      </c>
      <c r="G205154">
        <v>0</v>
      </c>
      <c r="H205154">
        <v>0</v>
      </c>
      <c r="I205154">
        <v>0</v>
      </c>
      <c r="J205154">
        <v>0</v>
      </c>
    </row>
    <row r="205155" spans="1:10" x14ac:dyDescent="0.25">
      <c r="A205155">
        <v>1</v>
      </c>
      <c r="B205155">
        <v>0</v>
      </c>
      <c r="C205155">
        <v>1</v>
      </c>
      <c r="D205155">
        <v>1</v>
      </c>
      <c r="E205155">
        <v>0</v>
      </c>
      <c r="F205155">
        <v>1</v>
      </c>
      <c r="G205155">
        <v>0</v>
      </c>
      <c r="H205155">
        <v>0</v>
      </c>
      <c r="I205155">
        <v>0</v>
      </c>
      <c r="J205155">
        <v>0</v>
      </c>
    </row>
    <row r="205156" spans="1:10" x14ac:dyDescent="0.25">
      <c r="A205156">
        <v>1</v>
      </c>
      <c r="B205156">
        <v>0</v>
      </c>
      <c r="C205156">
        <v>1</v>
      </c>
      <c r="D205156">
        <v>0</v>
      </c>
      <c r="E205156">
        <v>1</v>
      </c>
      <c r="F205156">
        <v>1</v>
      </c>
      <c r="G205156">
        <v>0</v>
      </c>
      <c r="H205156">
        <v>0</v>
      </c>
      <c r="I205156">
        <v>0</v>
      </c>
      <c r="J205156">
        <v>0</v>
      </c>
    </row>
    <row r="205157" spans="1:10" x14ac:dyDescent="0.25">
      <c r="A205157">
        <v>0</v>
      </c>
      <c r="B205157">
        <v>0</v>
      </c>
      <c r="C205157">
        <v>1</v>
      </c>
      <c r="D205157">
        <v>0</v>
      </c>
      <c r="E205157">
        <v>0</v>
      </c>
      <c r="F205157">
        <v>0</v>
      </c>
      <c r="G205157">
        <v>0</v>
      </c>
      <c r="H205157">
        <v>0</v>
      </c>
      <c r="I205157">
        <v>0</v>
      </c>
      <c r="J205157">
        <v>0</v>
      </c>
    </row>
    <row r="205158" spans="1:10" x14ac:dyDescent="0.25">
      <c r="A205158">
        <v>0</v>
      </c>
      <c r="B205158">
        <v>1</v>
      </c>
      <c r="C205158">
        <v>3</v>
      </c>
      <c r="D205158">
        <v>0</v>
      </c>
      <c r="E205158">
        <v>0</v>
      </c>
      <c r="F205158">
        <v>0</v>
      </c>
      <c r="G205158">
        <v>0</v>
      </c>
      <c r="H205158">
        <v>0</v>
      </c>
      <c r="I205158">
        <v>0</v>
      </c>
      <c r="J205158">
        <v>0</v>
      </c>
    </row>
    <row r="205159" spans="1:10" x14ac:dyDescent="0.25">
      <c r="A205159">
        <v>1</v>
      </c>
      <c r="B205159">
        <v>0</v>
      </c>
      <c r="C205159">
        <v>1</v>
      </c>
      <c r="D205159">
        <v>1</v>
      </c>
      <c r="E205159">
        <v>0</v>
      </c>
      <c r="F205159">
        <v>0</v>
      </c>
      <c r="G205159">
        <v>0</v>
      </c>
      <c r="H205159">
        <v>1</v>
      </c>
      <c r="I205159">
        <v>0</v>
      </c>
      <c r="J205159">
        <v>0</v>
      </c>
    </row>
    <row r="205160" spans="1:10" x14ac:dyDescent="0.25">
      <c r="A205160">
        <v>1</v>
      </c>
      <c r="B205160">
        <v>0</v>
      </c>
      <c r="C205160">
        <v>1</v>
      </c>
      <c r="D205160">
        <v>0</v>
      </c>
      <c r="E205160">
        <v>1</v>
      </c>
      <c r="F205160">
        <v>0</v>
      </c>
      <c r="G205160">
        <v>0</v>
      </c>
      <c r="H205160">
        <v>1</v>
      </c>
      <c r="I205160">
        <v>0</v>
      </c>
      <c r="J205160">
        <v>0</v>
      </c>
    </row>
    <row r="205161" spans="1:10" x14ac:dyDescent="0.25">
      <c r="A205161">
        <v>0</v>
      </c>
      <c r="B205161">
        <v>0</v>
      </c>
      <c r="C205161">
        <v>1</v>
      </c>
      <c r="D205161">
        <v>0</v>
      </c>
      <c r="E205161">
        <v>0</v>
      </c>
      <c r="F205161">
        <v>0</v>
      </c>
      <c r="G205161">
        <v>0</v>
      </c>
      <c r="H205161">
        <v>0</v>
      </c>
      <c r="I205161">
        <v>0</v>
      </c>
      <c r="J205161">
        <v>0</v>
      </c>
    </row>
    <row r="205162" spans="1:10" x14ac:dyDescent="0.25">
      <c r="A205162">
        <v>0</v>
      </c>
      <c r="B205162">
        <v>0</v>
      </c>
      <c r="C205162">
        <v>1</v>
      </c>
      <c r="D205162">
        <v>0</v>
      </c>
      <c r="E205162">
        <v>0</v>
      </c>
      <c r="F205162">
        <v>0</v>
      </c>
      <c r="G205162">
        <v>0</v>
      </c>
      <c r="H205162">
        <v>0</v>
      </c>
      <c r="I205162">
        <v>0</v>
      </c>
      <c r="J205162">
        <v>0</v>
      </c>
    </row>
    <row r="205163" spans="1:10" x14ac:dyDescent="0.25">
      <c r="A205163">
        <v>0</v>
      </c>
      <c r="B205163">
        <v>0</v>
      </c>
      <c r="C205163">
        <v>3</v>
      </c>
      <c r="D205163">
        <v>0</v>
      </c>
      <c r="E205163">
        <v>0</v>
      </c>
      <c r="F205163">
        <v>0</v>
      </c>
      <c r="G205163">
        <v>0</v>
      </c>
      <c r="H205163">
        <v>0</v>
      </c>
      <c r="I205163">
        <v>0</v>
      </c>
      <c r="J205163">
        <v>0</v>
      </c>
    </row>
    <row r="205164" spans="1:10" x14ac:dyDescent="0.25">
      <c r="A205164">
        <v>0</v>
      </c>
      <c r="B205164">
        <v>0</v>
      </c>
      <c r="C205164">
        <v>1</v>
      </c>
      <c r="D205164">
        <v>0</v>
      </c>
      <c r="E205164">
        <v>0</v>
      </c>
      <c r="F205164">
        <v>0</v>
      </c>
      <c r="G205164">
        <v>0</v>
      </c>
      <c r="H205164">
        <v>0</v>
      </c>
      <c r="I205164">
        <v>0</v>
      </c>
      <c r="J205164">
        <v>0</v>
      </c>
    </row>
    <row r="205165" spans="1:10" x14ac:dyDescent="0.25">
      <c r="A205165">
        <v>0</v>
      </c>
      <c r="B205165">
        <v>0</v>
      </c>
      <c r="C205165">
        <v>3</v>
      </c>
      <c r="D205165">
        <v>0</v>
      </c>
      <c r="E205165">
        <v>0</v>
      </c>
      <c r="F205165">
        <v>0</v>
      </c>
      <c r="G205165">
        <v>0</v>
      </c>
      <c r="H205165">
        <v>0</v>
      </c>
      <c r="I205165">
        <v>0</v>
      </c>
      <c r="J205165">
        <v>0</v>
      </c>
    </row>
    <row r="205166" spans="1:10" x14ac:dyDescent="0.25">
      <c r="A205166">
        <v>0</v>
      </c>
      <c r="B205166">
        <v>0</v>
      </c>
      <c r="C205166">
        <v>1</v>
      </c>
      <c r="D205166">
        <v>0</v>
      </c>
      <c r="E205166">
        <v>0</v>
      </c>
      <c r="F205166">
        <v>0</v>
      </c>
      <c r="G205166">
        <v>0</v>
      </c>
      <c r="H205166">
        <v>0</v>
      </c>
      <c r="I205166">
        <v>0</v>
      </c>
      <c r="J205166">
        <v>0</v>
      </c>
    </row>
    <row r="205167" spans="1:10" x14ac:dyDescent="0.25">
      <c r="A205167">
        <v>0</v>
      </c>
      <c r="B205167">
        <v>0</v>
      </c>
      <c r="C205167">
        <v>3</v>
      </c>
      <c r="D205167">
        <v>0</v>
      </c>
      <c r="E205167">
        <v>0</v>
      </c>
      <c r="F205167">
        <v>0</v>
      </c>
      <c r="G205167">
        <v>0</v>
      </c>
      <c r="H205167">
        <v>0</v>
      </c>
      <c r="I205167">
        <v>0</v>
      </c>
      <c r="J205167">
        <v>0</v>
      </c>
    </row>
    <row r="205168" spans="1:10" x14ac:dyDescent="0.25">
      <c r="A205168">
        <v>0</v>
      </c>
      <c r="B205168">
        <v>0</v>
      </c>
      <c r="C205168">
        <v>2</v>
      </c>
      <c r="D205168">
        <v>0</v>
      </c>
      <c r="E205168">
        <v>0</v>
      </c>
      <c r="F205168">
        <v>0</v>
      </c>
      <c r="G205168">
        <v>0</v>
      </c>
      <c r="H205168">
        <v>0</v>
      </c>
      <c r="I205168">
        <v>0</v>
      </c>
      <c r="J205168">
        <v>0</v>
      </c>
    </row>
    <row r="205169" spans="1:10" x14ac:dyDescent="0.25">
      <c r="A205169">
        <v>0</v>
      </c>
      <c r="B205169">
        <v>0</v>
      </c>
      <c r="C205169">
        <v>3</v>
      </c>
      <c r="D205169">
        <v>0</v>
      </c>
      <c r="E205169">
        <v>0</v>
      </c>
      <c r="F205169">
        <v>0</v>
      </c>
      <c r="G205169">
        <v>0</v>
      </c>
      <c r="H205169">
        <v>0</v>
      </c>
      <c r="I205169">
        <v>0</v>
      </c>
      <c r="J205169">
        <v>0</v>
      </c>
    </row>
    <row r="205170" spans="1:10" x14ac:dyDescent="0.25">
      <c r="A205170">
        <v>0</v>
      </c>
      <c r="B205170">
        <v>0</v>
      </c>
      <c r="C205170">
        <v>2</v>
      </c>
      <c r="D205170">
        <v>0</v>
      </c>
      <c r="E205170">
        <v>0</v>
      </c>
      <c r="F205170">
        <v>0</v>
      </c>
      <c r="G205170">
        <v>0</v>
      </c>
      <c r="H205170">
        <v>0</v>
      </c>
      <c r="I205170">
        <v>0</v>
      </c>
      <c r="J205170">
        <v>0</v>
      </c>
    </row>
    <row r="205171" spans="1:10" x14ac:dyDescent="0.25">
      <c r="A205171">
        <v>0</v>
      </c>
      <c r="B205171">
        <v>0</v>
      </c>
      <c r="C205171">
        <v>3</v>
      </c>
      <c r="D205171">
        <v>0</v>
      </c>
      <c r="E205171">
        <v>0</v>
      </c>
      <c r="F205171">
        <v>0</v>
      </c>
      <c r="G205171">
        <v>0</v>
      </c>
      <c r="H205171">
        <v>0</v>
      </c>
      <c r="I205171">
        <v>0</v>
      </c>
      <c r="J205171">
        <v>0</v>
      </c>
    </row>
    <row r="205172" spans="1:10" x14ac:dyDescent="0.25">
      <c r="A205172">
        <v>0</v>
      </c>
      <c r="B205172">
        <v>0</v>
      </c>
      <c r="C205172">
        <v>1</v>
      </c>
      <c r="D205172">
        <v>0</v>
      </c>
      <c r="E205172">
        <v>0</v>
      </c>
      <c r="F205172">
        <v>0</v>
      </c>
      <c r="G205172">
        <v>0</v>
      </c>
      <c r="H205172">
        <v>0</v>
      </c>
      <c r="I205172">
        <v>0</v>
      </c>
      <c r="J205172">
        <v>0</v>
      </c>
    </row>
    <row r="205173" spans="1:10" x14ac:dyDescent="0.25">
      <c r="A205173">
        <v>0</v>
      </c>
      <c r="B205173">
        <v>1</v>
      </c>
      <c r="C205173">
        <v>1</v>
      </c>
      <c r="D205173">
        <v>0</v>
      </c>
      <c r="E205173">
        <v>0</v>
      </c>
      <c r="F205173">
        <v>0</v>
      </c>
      <c r="G205173">
        <v>0</v>
      </c>
      <c r="H205173">
        <v>0</v>
      </c>
      <c r="I205173">
        <v>0</v>
      </c>
      <c r="J205173">
        <v>0</v>
      </c>
    </row>
    <row r="205174" spans="1:10" x14ac:dyDescent="0.25">
      <c r="A205174">
        <v>0</v>
      </c>
      <c r="B205174">
        <v>0</v>
      </c>
      <c r="C205174">
        <v>1</v>
      </c>
      <c r="D205174">
        <v>0</v>
      </c>
      <c r="E205174">
        <v>0</v>
      </c>
      <c r="F205174">
        <v>0</v>
      </c>
      <c r="G205174">
        <v>0</v>
      </c>
      <c r="H205174">
        <v>0</v>
      </c>
      <c r="I205174">
        <v>0</v>
      </c>
      <c r="J205174">
        <v>0</v>
      </c>
    </row>
    <row r="205175" spans="1:10" x14ac:dyDescent="0.25">
      <c r="A205175">
        <v>0</v>
      </c>
      <c r="B205175">
        <v>0</v>
      </c>
      <c r="C205175">
        <v>3</v>
      </c>
      <c r="D205175">
        <v>0</v>
      </c>
      <c r="E205175">
        <v>0</v>
      </c>
      <c r="F205175">
        <v>0</v>
      </c>
      <c r="G205175">
        <v>0</v>
      </c>
      <c r="H205175">
        <v>0</v>
      </c>
      <c r="I205175">
        <v>0</v>
      </c>
      <c r="J205175">
        <v>0</v>
      </c>
    </row>
    <row r="205176" spans="1:10" x14ac:dyDescent="0.25">
      <c r="A205176">
        <v>0</v>
      </c>
      <c r="B205176">
        <v>0</v>
      </c>
      <c r="C205176">
        <v>3</v>
      </c>
      <c r="D205176">
        <v>0</v>
      </c>
      <c r="E205176">
        <v>0</v>
      </c>
      <c r="F205176">
        <v>0</v>
      </c>
      <c r="G205176">
        <v>0</v>
      </c>
      <c r="H205176">
        <v>0</v>
      </c>
      <c r="I205176">
        <v>0</v>
      </c>
      <c r="J205176">
        <v>0</v>
      </c>
    </row>
    <row r="205177" spans="1:10" x14ac:dyDescent="0.25">
      <c r="A205177">
        <v>0</v>
      </c>
      <c r="B205177">
        <v>0</v>
      </c>
      <c r="C205177">
        <v>3</v>
      </c>
      <c r="D205177">
        <v>0</v>
      </c>
      <c r="E205177">
        <v>0</v>
      </c>
      <c r="F205177">
        <v>0</v>
      </c>
      <c r="G205177">
        <v>0</v>
      </c>
      <c r="H205177">
        <v>0</v>
      </c>
      <c r="I205177">
        <v>0</v>
      </c>
      <c r="J205177">
        <v>0</v>
      </c>
    </row>
    <row r="205178" spans="1:10" x14ac:dyDescent="0.25">
      <c r="A205178">
        <v>0</v>
      </c>
      <c r="B205178">
        <v>0</v>
      </c>
      <c r="C205178">
        <v>2</v>
      </c>
      <c r="D205178">
        <v>0</v>
      </c>
      <c r="E205178">
        <v>0</v>
      </c>
      <c r="F205178">
        <v>0</v>
      </c>
      <c r="G205178">
        <v>0</v>
      </c>
      <c r="H205178">
        <v>0</v>
      </c>
      <c r="I205178">
        <v>0</v>
      </c>
      <c r="J205178">
        <v>0</v>
      </c>
    </row>
    <row r="205179" spans="1:10" x14ac:dyDescent="0.25">
      <c r="A205179">
        <v>0</v>
      </c>
      <c r="B205179">
        <v>0</v>
      </c>
      <c r="C205179">
        <v>3</v>
      </c>
      <c r="D205179">
        <v>0</v>
      </c>
      <c r="E205179">
        <v>0</v>
      </c>
      <c r="F205179">
        <v>0</v>
      </c>
      <c r="G205179">
        <v>0</v>
      </c>
      <c r="H205179">
        <v>0</v>
      </c>
      <c r="I205179">
        <v>0</v>
      </c>
      <c r="J205179">
        <v>0</v>
      </c>
    </row>
    <row r="205180" spans="1:10" x14ac:dyDescent="0.25">
      <c r="A205180">
        <v>0</v>
      </c>
      <c r="B205180">
        <v>1</v>
      </c>
      <c r="C205180">
        <v>1</v>
      </c>
      <c r="D205180">
        <v>0</v>
      </c>
      <c r="E205180">
        <v>0</v>
      </c>
      <c r="F205180">
        <v>0</v>
      </c>
      <c r="G205180">
        <v>0</v>
      </c>
      <c r="H205180">
        <v>0</v>
      </c>
      <c r="I205180">
        <v>0</v>
      </c>
      <c r="J205180">
        <v>0</v>
      </c>
    </row>
    <row r="205181" spans="1:10" x14ac:dyDescent="0.25">
      <c r="A205181">
        <v>2</v>
      </c>
      <c r="B205181">
        <v>0</v>
      </c>
      <c r="C205181">
        <v>3</v>
      </c>
      <c r="D205181">
        <v>1</v>
      </c>
      <c r="E205181">
        <v>1</v>
      </c>
      <c r="F205181">
        <v>2</v>
      </c>
      <c r="G205181">
        <v>0</v>
      </c>
      <c r="H205181">
        <v>0</v>
      </c>
      <c r="I205181">
        <v>0</v>
      </c>
      <c r="J205181">
        <v>0</v>
      </c>
    </row>
    <row r="205182" spans="1:10" x14ac:dyDescent="0.25">
      <c r="A205182">
        <v>1</v>
      </c>
      <c r="B205182">
        <v>0</v>
      </c>
      <c r="C205182">
        <v>3</v>
      </c>
      <c r="D205182">
        <v>1</v>
      </c>
      <c r="E205182">
        <v>0</v>
      </c>
      <c r="F205182">
        <v>1</v>
      </c>
      <c r="G205182">
        <v>0</v>
      </c>
      <c r="H205182">
        <v>0</v>
      </c>
      <c r="I205182">
        <v>0</v>
      </c>
      <c r="J205182">
        <v>0</v>
      </c>
    </row>
    <row r="205183" spans="1:10" x14ac:dyDescent="0.25">
      <c r="A205183">
        <v>6</v>
      </c>
      <c r="B205183">
        <v>0</v>
      </c>
      <c r="C205183">
        <v>1</v>
      </c>
      <c r="D205183">
        <v>4</v>
      </c>
      <c r="E205183">
        <v>2</v>
      </c>
      <c r="F205183">
        <v>6</v>
      </c>
      <c r="G205183">
        <v>0</v>
      </c>
      <c r="H205183">
        <v>0</v>
      </c>
      <c r="I205183">
        <v>0</v>
      </c>
      <c r="J205183">
        <v>0</v>
      </c>
    </row>
    <row r="205184" spans="1:10" x14ac:dyDescent="0.25">
      <c r="A205184">
        <v>0</v>
      </c>
      <c r="B205184">
        <v>0</v>
      </c>
      <c r="C205184">
        <v>2</v>
      </c>
      <c r="D205184">
        <v>0</v>
      </c>
      <c r="E205184">
        <v>0</v>
      </c>
      <c r="F205184">
        <v>0</v>
      </c>
      <c r="G205184">
        <v>0</v>
      </c>
      <c r="H205184">
        <v>0</v>
      </c>
      <c r="I205184">
        <v>0</v>
      </c>
      <c r="J205184">
        <v>0</v>
      </c>
    </row>
    <row r="205185" spans="1:10" x14ac:dyDescent="0.25">
      <c r="A205185">
        <v>0</v>
      </c>
      <c r="B205185">
        <v>0</v>
      </c>
      <c r="C205185">
        <v>1</v>
      </c>
      <c r="D205185">
        <v>0</v>
      </c>
      <c r="E205185">
        <v>0</v>
      </c>
      <c r="F205185">
        <v>0</v>
      </c>
      <c r="G205185">
        <v>0</v>
      </c>
      <c r="H205185">
        <v>0</v>
      </c>
      <c r="I205185">
        <v>0</v>
      </c>
      <c r="J205185">
        <v>0</v>
      </c>
    </row>
    <row r="205186" spans="1:10" x14ac:dyDescent="0.25">
      <c r="A205186">
        <v>0</v>
      </c>
      <c r="B205186">
        <v>1</v>
      </c>
      <c r="C205186">
        <v>2</v>
      </c>
      <c r="D205186">
        <v>0</v>
      </c>
      <c r="E205186">
        <v>0</v>
      </c>
      <c r="F205186">
        <v>0</v>
      </c>
      <c r="G205186">
        <v>0</v>
      </c>
      <c r="H205186">
        <v>0</v>
      </c>
      <c r="I205186">
        <v>0</v>
      </c>
      <c r="J205186">
        <v>0</v>
      </c>
    </row>
    <row r="205187" spans="1:10" x14ac:dyDescent="0.25">
      <c r="A205187">
        <v>0</v>
      </c>
      <c r="B205187">
        <v>1</v>
      </c>
      <c r="C205187">
        <v>3</v>
      </c>
      <c r="D205187">
        <v>0</v>
      </c>
      <c r="E205187">
        <v>0</v>
      </c>
      <c r="F205187">
        <v>0</v>
      </c>
      <c r="G205187">
        <v>0</v>
      </c>
      <c r="H205187">
        <v>0</v>
      </c>
      <c r="I205187">
        <v>0</v>
      </c>
      <c r="J205187">
        <v>0</v>
      </c>
    </row>
    <row r="205188" spans="1:10" x14ac:dyDescent="0.25">
      <c r="A205188">
        <v>0</v>
      </c>
      <c r="B205188">
        <v>0</v>
      </c>
      <c r="C205188">
        <v>3</v>
      </c>
      <c r="D205188">
        <v>0</v>
      </c>
      <c r="E205188">
        <v>0</v>
      </c>
      <c r="F205188">
        <v>0</v>
      </c>
      <c r="G205188">
        <v>0</v>
      </c>
      <c r="H205188">
        <v>0</v>
      </c>
      <c r="I205188">
        <v>0</v>
      </c>
      <c r="J205188">
        <v>0</v>
      </c>
    </row>
    <row r="205189" spans="1:10" x14ac:dyDescent="0.25">
      <c r="A205189">
        <v>1</v>
      </c>
      <c r="B205189">
        <v>0</v>
      </c>
      <c r="C205189">
        <v>2</v>
      </c>
      <c r="D205189">
        <v>1</v>
      </c>
      <c r="E205189">
        <v>0</v>
      </c>
      <c r="F205189">
        <v>0</v>
      </c>
      <c r="G205189">
        <v>1</v>
      </c>
      <c r="H205189">
        <v>0</v>
      </c>
      <c r="I205189">
        <v>0</v>
      </c>
      <c r="J205189">
        <v>0</v>
      </c>
    </row>
    <row r="205190" spans="1:10" x14ac:dyDescent="0.25">
      <c r="A205190">
        <v>0</v>
      </c>
      <c r="B205190">
        <v>3</v>
      </c>
      <c r="C205190">
        <v>2</v>
      </c>
      <c r="D205190">
        <v>0</v>
      </c>
      <c r="E205190">
        <v>0</v>
      </c>
      <c r="F205190">
        <v>0</v>
      </c>
      <c r="G205190">
        <v>0</v>
      </c>
      <c r="H205190">
        <v>0</v>
      </c>
      <c r="I205190">
        <v>0</v>
      </c>
      <c r="J205190">
        <v>0</v>
      </c>
    </row>
    <row r="205191" spans="1:10" x14ac:dyDescent="0.25">
      <c r="A205191">
        <v>3</v>
      </c>
      <c r="B205191">
        <v>2</v>
      </c>
      <c r="C205191">
        <v>2</v>
      </c>
      <c r="D205191">
        <v>2</v>
      </c>
      <c r="E205191">
        <v>1</v>
      </c>
      <c r="F205191">
        <v>1</v>
      </c>
      <c r="G205191">
        <v>0</v>
      </c>
      <c r="H205191">
        <v>2</v>
      </c>
      <c r="I205191">
        <v>0</v>
      </c>
      <c r="J205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h 0 F 9 V 3 U M Q q O l A A A A 9 w A A A B I A H A B D b 2 5 m a W c v U G F j a 2 F n Z S 5 4 b W w g o h g A K K A U A A A A A A A A A A A A A A A A A A A A A A A A A A A A h Y + 9 D o I w H M R f h X S n X z o Y 8 q c k u k p i N D G u T a 3 Q C I X Q Y n k 3 B x / J V x C j q J v D D X f 3 G + 7 u 1 x t k Q 1 1 F F 9 0 5 0 9 g U M U x R p K 1 q j s Y W K e r 9 K V 6 g T M B G q r M s d D T C 1 i W D O 6 a o 9 L 5 N C A k h 4 D D D T V c Q T i k j h 3 y 9 U 6 W u J f r A 5 j 8 c G + u 8 t E o j A f v X G M E x 4 6 P Y n G M K Z E o h N / Z L 8 H H w s / 0 J Y d V X v u + 0 a H 2 8 3 A K Z L J D 3 C f E A U E s D B B Q A A g A I A I d B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Q X 1 X e l V u Y F 8 B A A C 0 A g A A E w A c A E Z v c m 1 1 b G F z L 1 N l Y 3 R p b 2 4 x L m 0 g o h g A K K A U A A A A A A A A A A A A A A A A A A A A A A A A A A A A f Z D f a s I w G M X v B d 8 h d D c K o U z Z d j H p R Z Z W V 5 i d 1 n p l h 8 T 2 c x b S R J J U E P F 5 9 i B 7 s c U / w 7 H Z 5 S b h / L 7 v c E 4 0 Z K a Q A k 1 O d 6 f X b D Q b e s U U 5 I h W S k u N P M T B N B v I n r 4 U B q x A 9 c b 1 Z V a V I E y r X 3 B w 6 Y E I o 1 s O f U y n G p R O l 4 q J T L p M 5 A r S 7 2 m d x u n J 1 8 3 0 x m n j m Q + 8 K A s D y n O w g x G V v C q F 9 j q 3 G A V 2 P y / E u 9 f p 3 n c x G l f S w M R s O X i X p x t J A W 9 t f A p 4 4 1 C 2 g M 8 P x l c 2 + U j J U m 6 K X G r H h k 7 Y w o 4 f N Q P P w H I b s n V s h N H s L B P O J x n j T G n P q O q n b 1 K s J S L c 5 m S 5 v N g l t q R e S l W e c i f b N e h W b Q q 8 2 z n j Z B 5 G A 9 s 0 F O b h z j 1 s 7 D E 6 6 v Q 1 o n 9 B M p o P Y j K d E 0 r 8 Y B j S 1 6 u 7 1 n P e D 4 a 1 b E g m V 7 z P 8 C k m E S W 1 e B Q H y T + U x H 4 9 J U M S B y / 1 P I z 8 c B B E v w b 2 7 W a j E N f / v v c F U E s B A i 0 A F A A C A A g A h 0 F 9 V 3 U M Q q O l A A A A 9 w A A A B I A A A A A A A A A A A A A A A A A A A A A A E N v b m Z p Z y 9 Q Y W N r Y W d l L n h t b F B L A Q I t A B Q A A g A I A I d B f V c P y u m r p A A A A O k A A A A T A A A A A A A A A A A A A A A A A P E A A A B b Q 2 9 u d G V u d F 9 U e X B l c 1 0 u e G 1 s U E s B A i 0 A F A A C A A g A h 0 F 9 V 3 p V b m B f A Q A A t A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n N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U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E 6 M T I 6 M T Q u M T c 5 M D c 4 N V o i I C 8 + P E V u d H J 5 I F R 5 c G U 9 I k Z p b G x D b 2 x 1 b W 5 U e X B l c y I g V m F s d W U 9 I n N B d 0 1 E Q X d N R E F 3 T U R B d z 0 9 I i A v P j x F b n R y e S B U e X B l P S J G a W x s Q 2 9 s d W 1 u T m F t Z X M i I F Z h b H V l P S J z W y Z x d W 9 0 O 1 F U X 0 l O R y Z x d W 9 0 O y w m c X V v d D t R V F 9 D T 0 5 D J n F 1 b 3 Q 7 L C Z x d W 9 0 O 1 R Q X 0 d S Q V V f Q U N B R E V N S U N P J n F 1 b 3 Q 7 L C Z x d W 9 0 O 1 F U X 0 l O R 1 9 G R U 0 m c X V v d D s s J n F 1 b 3 Q 7 U V R f S U 5 H X 0 1 B U 0 M m c X V v d D s s J n F 1 b 3 Q 7 U V R f S U 5 H X 0 J S Q U 5 D Q S Z x d W 9 0 O y w m c X V v d D t R V F 9 J T k d f U F J F V E E m c X V v d D s s J n F 1 b 3 Q 7 U V R f S U 5 H X 1 B B U k R B J n F 1 b 3 Q 7 L C Z x d W 9 0 O 1 F U X 0 l O R 1 9 B T U F S R U x B J n F 1 b 3 Q 7 L C Z x d W 9 0 O 1 F U X 0 l O R 1 9 J T k R J R 0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z b 3 M v Q X V 0 b 1 J l b W 9 2 Z W R D b 2 x 1 b W 5 z M S 5 7 U V R f S U 5 H L D B 9 J n F 1 b 3 Q 7 L C Z x d W 9 0 O 1 N l Y 3 R p b 2 4 x L 0 N 1 c n N v c y 9 B d X R v U m V t b 3 Z l Z E N v b H V t b n M x L n t R V F 9 D T 0 5 D L D F 9 J n F 1 b 3 Q 7 L C Z x d W 9 0 O 1 N l Y 3 R p b 2 4 x L 0 N 1 c n N v c y 9 B d X R v U m V t b 3 Z l Z E N v b H V t b n M x L n t U U F 9 H U k F V X 0 F D Q U R F T U l D T y w y f S Z x d W 9 0 O y w m c X V v d D t T Z W N 0 a W 9 u M S 9 D d X J z b 3 M v Q X V 0 b 1 J l b W 9 2 Z W R D b 2 x 1 b W 5 z M S 5 7 U V R f S U 5 H X 0 Z F T S w z f S Z x d W 9 0 O y w m c X V v d D t T Z W N 0 a W 9 u M S 9 D d X J z b 3 M v Q X V 0 b 1 J l b W 9 2 Z W R D b 2 x 1 b W 5 z M S 5 7 U V R f S U 5 H X 0 1 B U 0 M s N H 0 m c X V v d D s s J n F 1 b 3 Q 7 U 2 V j d G l v b j E v Q 3 V y c 2 9 z L 0 F 1 d G 9 S Z W 1 v d m V k Q 2 9 s d W 1 u c z E u e 1 F U X 0 l O R 1 9 C U k F O Q 0 E s N X 0 m c X V v d D s s J n F 1 b 3 Q 7 U 2 V j d G l v b j E v Q 3 V y c 2 9 z L 0 F 1 d G 9 S Z W 1 v d m V k Q 2 9 s d W 1 u c z E u e 1 F U X 0 l O R 1 9 Q U k V U Q S w 2 f S Z x d W 9 0 O y w m c X V v d D t T Z W N 0 a W 9 u M S 9 D d X J z b 3 M v Q X V 0 b 1 J l b W 9 2 Z W R D b 2 x 1 b W 5 z M S 5 7 U V R f S U 5 H X 1 B B U k R B L D d 9 J n F 1 b 3 Q 7 L C Z x d W 9 0 O 1 N l Y 3 R p b 2 4 x L 0 N 1 c n N v c y 9 B d X R v U m V t b 3 Z l Z E N v b H V t b n M x L n t R V F 9 J T k d f Q U 1 B U k V M Q S w 4 f S Z x d W 9 0 O y w m c X V v d D t T Z W N 0 a W 9 u M S 9 D d X J z b 3 M v Q X V 0 b 1 J l b W 9 2 Z W R D b 2 x 1 b W 5 z M S 5 7 U V R f S U 5 H X 0 l O R E l H R U 5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J z b 3 M v Q X V 0 b 1 J l b W 9 2 Z W R D b 2 x 1 b W 5 z M S 5 7 U V R f S U 5 H L D B 9 J n F 1 b 3 Q 7 L C Z x d W 9 0 O 1 N l Y 3 R p b 2 4 x L 0 N 1 c n N v c y 9 B d X R v U m V t b 3 Z l Z E N v b H V t b n M x L n t R V F 9 D T 0 5 D L D F 9 J n F 1 b 3 Q 7 L C Z x d W 9 0 O 1 N l Y 3 R p b 2 4 x L 0 N 1 c n N v c y 9 B d X R v U m V t b 3 Z l Z E N v b H V t b n M x L n t U U F 9 H U k F V X 0 F D Q U R F T U l D T y w y f S Z x d W 9 0 O y w m c X V v d D t T Z W N 0 a W 9 u M S 9 D d X J z b 3 M v Q X V 0 b 1 J l b W 9 2 Z W R D b 2 x 1 b W 5 z M S 5 7 U V R f S U 5 H X 0 Z F T S w z f S Z x d W 9 0 O y w m c X V v d D t T Z W N 0 a W 9 u M S 9 D d X J z b 3 M v Q X V 0 b 1 J l b W 9 2 Z W R D b 2 x 1 b W 5 z M S 5 7 U V R f S U 5 H X 0 1 B U 0 M s N H 0 m c X V v d D s s J n F 1 b 3 Q 7 U 2 V j d G l v b j E v Q 3 V y c 2 9 z L 0 F 1 d G 9 S Z W 1 v d m V k Q 2 9 s d W 1 u c z E u e 1 F U X 0 l O R 1 9 C U k F O Q 0 E s N X 0 m c X V v d D s s J n F 1 b 3 Q 7 U 2 V j d G l v b j E v Q 3 V y c 2 9 z L 0 F 1 d G 9 S Z W 1 v d m V k Q 2 9 s d W 1 u c z E u e 1 F U X 0 l O R 1 9 Q U k V U Q S w 2 f S Z x d W 9 0 O y w m c X V v d D t T Z W N 0 a W 9 u M S 9 D d X J z b 3 M v Q X V 0 b 1 J l b W 9 2 Z W R D b 2 x 1 b W 5 z M S 5 7 U V R f S U 5 H X 1 B B U k R B L D d 9 J n F 1 b 3 Q 7 L C Z x d W 9 0 O 1 N l Y 3 R p b 2 4 x L 0 N 1 c n N v c y 9 B d X R v U m V t b 3 Z l Z E N v b H V t b n M x L n t R V F 9 J T k d f Q U 1 B U k V M Q S w 4 f S Z x d W 9 0 O y w m c X V v d D t T Z W N 0 a W 9 u M S 9 D d X J z b 3 M v Q X V 0 b 1 J l b W 9 2 Z W R D b 2 x 1 b W 5 z M S 5 7 U V R f S U 5 H X 0 l O R E l H R U 5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J z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z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N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G J t t a e Y p 0 K r f c a o X 6 D 8 / Q A A A A A C A A A A A A A D Z g A A w A A A A B A A A A A K m 1 S 4 j C x K 0 B d 7 j 9 z 4 j g S + A A A A A A S A A A C g A A A A E A A A A O j Y O V w P 1 r y f j d 8 x B d q + 9 2 p Q A A A A y / / u x Z K T B j M H i o e I 4 6 g v M J a T Y v r 0 a W Q z d t A j o M h D Q T x e Q S B 1 G q N Z I 9 T f n C M + U d M 0 A B n r 5 4 F W R l y 6 i N 7 v 7 j C Y D 9 F j 1 0 s 9 f 1 0 g s L l M c u m o L t 4 U A A A A N L V / 7 h O I A n 3 C v b i t L s u a 3 2 g 9 A 5 A = < / D a t a M a s h u p > 
</file>

<file path=customXml/itemProps1.xml><?xml version="1.0" encoding="utf-8"?>
<ds:datastoreItem xmlns:ds="http://schemas.openxmlformats.org/officeDocument/2006/customXml" ds:itemID="{7776DF37-9AEE-406D-9786-17E8D353C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urso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KALILI FRANCO</dc:creator>
  <cp:lastModifiedBy>ANDRE KALILI FRANCO</cp:lastModifiedBy>
  <dcterms:created xsi:type="dcterms:W3CDTF">2023-11-29T11:12:55Z</dcterms:created>
  <dcterms:modified xsi:type="dcterms:W3CDTF">2023-11-29T11:12:57Z</dcterms:modified>
</cp:coreProperties>
</file>